15891">
            <v>45604.320138888892</v>
          </cell>
          <cell r="C15891">
            <v>45603.499305555553</v>
          </cell>
          <cell r="D15891" t="str">
            <v>cintia plantes</v>
          </cell>
          <cell r="E15891" t="str">
            <v>Via</v>
          </cell>
          <cell r="F15891" t="str">
            <v>Via</v>
          </cell>
          <cell r="G15891">
            <v>436770554</v>
          </cell>
          <cell r="H15891" t="str">
            <v>cnova</v>
          </cell>
          <cell r="I15891" t="str">
            <v>Olist Store (2X)</v>
          </cell>
          <cell r="J15891">
            <v>45603.320706018523</v>
          </cell>
          <cell r="K15891" t="str">
            <v>Compra</v>
          </cell>
          <cell r="L15891" t="str">
            <v>Já fiz a compra e me arrependi</v>
          </cell>
          <cell r="M15891" t="str">
            <v>Não era o que esperava</v>
          </cell>
          <cell r="N15891" t="str">
            <v>Interação com o buyer</v>
          </cell>
        </row>
        <row r="15892">
          <cell r="A15892">
            <v>514823</v>
          </cell>
          <cell r="B15892">
            <v>45604.320138888892</v>
          </cell>
          <cell r="C15892">
            <v>45603.504166666673</v>
          </cell>
          <cell r="D15892" t="str">
            <v>cintia plantes</v>
          </cell>
          <cell r="E15892" t="str">
            <v>Via</v>
          </cell>
          <cell r="F15892" t="str">
            <v>Via</v>
          </cell>
          <cell r="G15892">
            <v>442100961</v>
          </cell>
          <cell r="H15892" t="str">
            <v>cnova</v>
          </cell>
          <cell r="I15892" t="str">
            <v>Olist Top</v>
          </cell>
          <cell r="J15892">
            <v>45603.320706018523</v>
          </cell>
          <cell r="K15892" t="str">
            <v>Compra</v>
          </cell>
          <cell r="L15892" t="str">
            <v>Já fiz a compra e me arrependi</v>
          </cell>
          <cell r="M15892" t="str">
            <v>Me arrependi da compra (motivo não informado)</v>
          </cell>
          <cell r="N15892" t="str">
            <v>Interação com o buyer</v>
          </cell>
        </row>
        <row r="15893">
          <cell r="A15893">
            <v>514824</v>
          </cell>
          <cell r="B15893">
            <v>45604.320138888892</v>
          </cell>
          <cell r="C15893">
            <v>45603.420138888891</v>
          </cell>
          <cell r="D15893" t="str">
            <v>Weverton gomes</v>
          </cell>
          <cell r="E15893" t="str">
            <v>Via</v>
          </cell>
          <cell r="F15893" t="str">
            <v>Via</v>
          </cell>
          <cell r="G15893">
            <v>440949894</v>
          </cell>
          <cell r="H15893" t="str">
            <v>cnova</v>
          </cell>
          <cell r="I15893" t="str">
            <v>Olist</v>
          </cell>
          <cell r="J15893">
            <v>45603.320706018523</v>
          </cell>
          <cell r="K15893" t="str">
            <v>Produto</v>
          </cell>
          <cell r="L15893" t="str">
            <v>Tive problema com produto/embalagem</v>
          </cell>
          <cell r="M15893" t="str">
            <v>Meu produto veio errado</v>
          </cell>
          <cell r="N15893" t="str">
            <v>Interação com o buyer</v>
          </cell>
        </row>
        <row r="15894">
          <cell r="A15894">
            <v>514825</v>
          </cell>
          <cell r="B15894">
            <v>45604.320138888892</v>
          </cell>
          <cell r="C15894">
            <v>45603.552777777782</v>
          </cell>
          <cell r="D15894" t="str">
            <v>raiany franco</v>
          </cell>
          <cell r="E15894" t="str">
            <v>Via</v>
          </cell>
          <cell r="F15894" t="str">
            <v>Via</v>
          </cell>
          <cell r="G15894">
            <v>440731104</v>
          </cell>
          <cell r="H15894" t="str">
            <v>cnova</v>
          </cell>
          <cell r="I15894" t="str">
            <v>Olist São Paulo</v>
          </cell>
          <cell r="J15894">
            <v>45603.320706018523</v>
          </cell>
          <cell r="K15894" t="str">
            <v>Entrega</v>
          </cell>
          <cell r="L15894" t="str">
            <v>Quero saber sobre prazos de entrega</v>
          </cell>
          <cell r="M15894" t="str">
            <v>Meu pedido está atrasado</v>
          </cell>
          <cell r="N15894" t="str">
            <v>Interação com o buyer</v>
          </cell>
        </row>
        <row r="15895">
          <cell r="A15895">
            <v>514826</v>
          </cell>
          <cell r="B15895">
            <v>45604.320138888892</v>
          </cell>
          <cell r="C15895">
            <v>45603.522916666669</v>
          </cell>
          <cell r="D15895" t="str">
            <v>cintia plantes</v>
          </cell>
          <cell r="E15895" t="str">
            <v>Via</v>
          </cell>
          <cell r="F15895" t="str">
            <v>Via</v>
          </cell>
          <cell r="G15895">
            <v>441002975</v>
          </cell>
          <cell r="H15895" t="str">
            <v>cnova</v>
          </cell>
          <cell r="I15895" t="str">
            <v>Olist Store (2X)</v>
          </cell>
          <cell r="J15895">
            <v>45603.320706018523</v>
          </cell>
          <cell r="K15895" t="str">
            <v>Produto</v>
          </cell>
          <cell r="L15895" t="str">
            <v>Tive problema com produto/embalagem</v>
          </cell>
          <cell r="M15895" t="str">
            <v>Meu produto veio errado</v>
          </cell>
          <cell r="N15895" t="str">
            <v>Interação com o buyer</v>
          </cell>
        </row>
        <row r="15896">
          <cell r="A15896">
            <v>514827</v>
          </cell>
          <cell r="B15896">
            <v>45604.320138888892</v>
          </cell>
          <cell r="C15896">
            <v>45603.525694444441</v>
          </cell>
          <cell r="D15896" t="str">
            <v>cintia plantes</v>
          </cell>
          <cell r="E15896" t="str">
            <v>Via</v>
          </cell>
          <cell r="F15896" t="str">
            <v>Via</v>
          </cell>
          <cell r="G15896">
            <v>441018050</v>
          </cell>
          <cell r="H15896" t="str">
            <v>cnova</v>
          </cell>
          <cell r="I15896" t="str">
            <v>Olist Paraná</v>
          </cell>
          <cell r="J15896">
            <v>45603.320706018523</v>
          </cell>
          <cell r="K15896" t="str">
            <v>Compra</v>
          </cell>
          <cell r="L15896" t="str">
            <v>Já fiz a compra e me arrependi</v>
          </cell>
          <cell r="M15896" t="str">
            <v>Fiz a compra errada</v>
          </cell>
          <cell r="N15896" t="str">
            <v>Interação com o buyer</v>
          </cell>
        </row>
        <row r="15897">
          <cell r="A15897">
            <v>514828</v>
          </cell>
          <cell r="B15897">
            <v>45604.320138888892</v>
          </cell>
          <cell r="C15897">
            <v>45603.52847222222</v>
          </cell>
          <cell r="D15897" t="str">
            <v>cintia plantes</v>
          </cell>
          <cell r="E15897" t="str">
            <v>Via</v>
          </cell>
          <cell r="F15897" t="str">
            <v>Via</v>
          </cell>
          <cell r="G15897">
            <v>441042039</v>
          </cell>
          <cell r="H15897" t="str">
            <v>cnova</v>
          </cell>
          <cell r="I15897" t="str">
            <v>Olist Store (2X)</v>
          </cell>
          <cell r="J15897">
            <v>45603.320706018523</v>
          </cell>
          <cell r="K15897" t="str">
            <v>Produto</v>
          </cell>
          <cell r="L15897" t="str">
            <v>Tive problema com produto/embalagem</v>
          </cell>
          <cell r="M15897" t="str">
            <v>Meu produto veio errado</v>
          </cell>
          <cell r="N15897" t="str">
            <v>Interação com o buyer</v>
          </cell>
        </row>
        <row r="15898">
          <cell r="A15898">
            <v>514829</v>
          </cell>
          <cell r="B15898">
            <v>45604.320138888892</v>
          </cell>
          <cell r="C15898">
            <v>45603.435416666667</v>
          </cell>
          <cell r="D15898" t="str">
            <v>raiany franco</v>
          </cell>
          <cell r="E15898" t="str">
            <v>Via</v>
          </cell>
          <cell r="F15898" t="str">
            <v>Via</v>
          </cell>
          <cell r="G15898">
            <v>437552028</v>
          </cell>
          <cell r="H15898" t="str">
            <v>cnova</v>
          </cell>
          <cell r="I15898" t="str">
            <v>Olist São Paulo</v>
          </cell>
          <cell r="J15898">
            <v>45603.320706018523</v>
          </cell>
          <cell r="K15898" t="str">
            <v>Compra</v>
          </cell>
          <cell r="L15898" t="str">
            <v>Já fiz a compra e me arrependi</v>
          </cell>
          <cell r="M15898" t="str">
            <v>Me arrependi da compra (motivo não informado)</v>
          </cell>
          <cell r="N15898" t="str">
            <v>Interação com o buyer</v>
          </cell>
        </row>
        <row r="15899">
          <cell r="A15899">
            <v>514830</v>
          </cell>
          <cell r="B15899">
            <v>45604.320138888892</v>
          </cell>
          <cell r="C15899">
            <v>45603.53402777778</v>
          </cell>
          <cell r="D15899" t="str">
            <v>cintia plantes</v>
          </cell>
          <cell r="E15899" t="str">
            <v>Via</v>
          </cell>
          <cell r="F15899" t="str">
            <v>Via</v>
          </cell>
          <cell r="G15899">
            <v>440880278</v>
          </cell>
          <cell r="H15899" t="str">
            <v>cnova</v>
          </cell>
          <cell r="I15899" t="str">
            <v>Olist Top</v>
          </cell>
          <cell r="J15899">
            <v>45603.320706018523</v>
          </cell>
          <cell r="K15899" t="str">
            <v>Entrega</v>
          </cell>
          <cell r="L15899" t="str">
            <v>Quero saber sobre prazos de entrega</v>
          </cell>
          <cell r="M15899" t="str">
            <v>Meu pedido está atrasado</v>
          </cell>
          <cell r="N15899" t="str">
            <v>Interação com o buyer</v>
          </cell>
        </row>
        <row r="15900">
          <cell r="A15900">
            <v>514831</v>
          </cell>
          <cell r="B15900">
            <v>45604.320138888892</v>
          </cell>
          <cell r="C15900">
            <v>45603.538194444453</v>
          </cell>
          <cell r="D15900" t="str">
            <v>cintia plantes</v>
          </cell>
          <cell r="E15900" t="str">
            <v>Via</v>
          </cell>
          <cell r="F15900" t="str">
            <v>Via</v>
          </cell>
          <cell r="G15900">
            <v>439881897</v>
          </cell>
          <cell r="H15900" t="str">
            <v>cnova</v>
          </cell>
          <cell r="I15900" t="str">
            <v>Olist Top</v>
          </cell>
          <cell r="J15900">
            <v>45603.320706018523</v>
          </cell>
          <cell r="K15900" t="str">
            <v>Entrega</v>
          </cell>
          <cell r="L15900" t="str">
            <v>A entrega do meu produto não aconteceu</v>
          </cell>
          <cell r="M15900" t="str">
            <v>Transportadora disse que entregou, mas eu não recebi</v>
          </cell>
          <cell r="N15900" t="str">
            <v>Interação com o buyer</v>
          </cell>
        </row>
        <row r="15901">
          <cell r="A15901">
            <v>514832</v>
          </cell>
          <cell r="B15901">
            <v>45604.320138888892</v>
          </cell>
          <cell r="C15901">
            <v>45603.540277777778</v>
          </cell>
          <cell r="D15901" t="str">
            <v>cintia plantes</v>
          </cell>
          <cell r="E15901" t="str">
            <v>Via</v>
          </cell>
          <cell r="F15901" t="str">
            <v>Via</v>
          </cell>
          <cell r="G15901">
            <v>441034956</v>
          </cell>
          <cell r="H15901" t="str">
            <v>cnova</v>
          </cell>
          <cell r="I15901" t="str">
            <v>Olist São Paulo</v>
          </cell>
          <cell r="J15901">
            <v>45603.320706018523</v>
          </cell>
          <cell r="K15901" t="str">
            <v>Entrega</v>
          </cell>
          <cell r="L15901" t="str">
            <v>Quero saber sobre prazos de entrega</v>
          </cell>
          <cell r="M15901" t="str">
            <v>Meu pedido está atrasado</v>
          </cell>
          <cell r="N15901" t="str">
            <v>Interação com o buyer</v>
          </cell>
        </row>
        <row r="15902">
          <cell r="A15902">
            <v>514833</v>
          </cell>
          <cell r="B15902">
            <v>45604.320138888892</v>
          </cell>
          <cell r="C15902">
            <v>45603.536805555559</v>
          </cell>
          <cell r="D15902" t="str">
            <v>cintia plantes</v>
          </cell>
          <cell r="E15902" t="str">
            <v>Via</v>
          </cell>
          <cell r="F15902" t="str">
            <v>Via</v>
          </cell>
          <cell r="G15902">
            <v>441838970</v>
          </cell>
          <cell r="H15902" t="str">
            <v>cnova</v>
          </cell>
          <cell r="I15902" t="str">
            <v>Olist Store (2X)</v>
          </cell>
          <cell r="J15902">
            <v>45603.320706018523</v>
          </cell>
          <cell r="K15902" t="str">
            <v>Compra</v>
          </cell>
          <cell r="L15902" t="str">
            <v>Já fiz a compra e me arrependi</v>
          </cell>
          <cell r="M15902" t="str">
            <v>Fiz a compra errada</v>
          </cell>
          <cell r="N15902" t="str">
            <v>Interação com o buyer</v>
          </cell>
        </row>
        <row r="15903">
          <cell r="A15903">
            <v>514834</v>
          </cell>
          <cell r="B15903">
            <v>45604.320138888892</v>
          </cell>
          <cell r="C15903">
            <v>45603.552083333343</v>
          </cell>
          <cell r="D15903" t="str">
            <v>cintia plantes</v>
          </cell>
          <cell r="E15903" t="str">
            <v>Via</v>
          </cell>
          <cell r="F15903" t="str">
            <v>Via</v>
          </cell>
          <cell r="G15903">
            <v>435742992</v>
          </cell>
          <cell r="H15903" t="str">
            <v>cnova</v>
          </cell>
          <cell r="I15903" t="str">
            <v>Olist São Paulo</v>
          </cell>
          <cell r="J15903">
            <v>45603.320706018523</v>
          </cell>
          <cell r="K15903" t="str">
            <v>Compra</v>
          </cell>
          <cell r="L15903" t="str">
            <v>Já fiz a compra e me arrependi</v>
          </cell>
          <cell r="M15903" t="str">
            <v>Me arrependi da compra (motivo não informado)</v>
          </cell>
          <cell r="N15903" t="str">
            <v>Interação com o buyer</v>
          </cell>
        </row>
        <row r="15904">
          <cell r="A15904">
            <v>514835</v>
          </cell>
          <cell r="B15904">
            <v>45604.320138888892</v>
          </cell>
          <cell r="C15904">
            <v>45603.470833333333</v>
          </cell>
          <cell r="D15904" t="str">
            <v>Weverton gomes</v>
          </cell>
          <cell r="E15904" t="str">
            <v>Via</v>
          </cell>
          <cell r="F15904" t="str">
            <v>Via</v>
          </cell>
          <cell r="G15904">
            <v>441929419</v>
          </cell>
          <cell r="H15904" t="str">
            <v>cnova</v>
          </cell>
          <cell r="I15904" t="str">
            <v>Olist Store (2X)</v>
          </cell>
          <cell r="J15904">
            <v>45603.320706018523</v>
          </cell>
          <cell r="K15904" t="str">
            <v>Entrega</v>
          </cell>
          <cell r="L15904" t="str">
            <v>A entrega do meu produto não aconteceu</v>
          </cell>
          <cell r="M15904" t="str">
            <v>Transportadora disse que entregou, mas eu não recebi</v>
          </cell>
          <cell r="N15904" t="str">
            <v>Interação com o buyer</v>
          </cell>
        </row>
        <row r="15905">
          <cell r="A15905">
            <v>514836</v>
          </cell>
          <cell r="B15905">
            <v>45604.320138888892</v>
          </cell>
          <cell r="C15905">
            <v>45603.422222222223</v>
          </cell>
          <cell r="D15905" t="str">
            <v>Weverton gomes</v>
          </cell>
          <cell r="E15905" t="str">
            <v>Via</v>
          </cell>
          <cell r="F15905" t="str">
            <v>Via</v>
          </cell>
          <cell r="G15905">
            <v>439908289</v>
          </cell>
          <cell r="H15905" t="str">
            <v>cnova</v>
          </cell>
          <cell r="I15905" t="str">
            <v>Olist</v>
          </cell>
          <cell r="J15905">
            <v>45603.320706018523</v>
          </cell>
          <cell r="K15905" t="str">
            <v>Compra</v>
          </cell>
          <cell r="L15905" t="str">
            <v>Já fiz a compra e me arrependi</v>
          </cell>
          <cell r="M15905" t="str">
            <v>Não posso esperar que o produto chegue</v>
          </cell>
          <cell r="N15905" t="str">
            <v>Interação com o buyer</v>
          </cell>
        </row>
        <row r="15906">
          <cell r="A15906">
            <v>514837</v>
          </cell>
          <cell r="B15906">
            <v>45604.320138888892</v>
          </cell>
          <cell r="C15906">
            <v>45603.47152777778</v>
          </cell>
          <cell r="D15906" t="str">
            <v>Weverton gomes</v>
          </cell>
          <cell r="E15906" t="str">
            <v>Via</v>
          </cell>
          <cell r="F15906" t="str">
            <v>Via</v>
          </cell>
          <cell r="G15906">
            <v>441929419</v>
          </cell>
          <cell r="H15906" t="str">
            <v>cnova</v>
          </cell>
          <cell r="I15906" t="str">
            <v>Olist Store (2X)</v>
          </cell>
          <cell r="J15906">
            <v>45603.320706018523</v>
          </cell>
          <cell r="K15906" t="str">
            <v>Entrega</v>
          </cell>
          <cell r="L15906" t="str">
            <v>A entrega do meu produto não aconteceu</v>
          </cell>
          <cell r="M15906" t="str">
            <v>Transportadora disse que entregou, mas eu não recebi</v>
          </cell>
          <cell r="N15906" t="str">
            <v>Interação com o buyer</v>
          </cell>
        </row>
        <row r="15907">
          <cell r="A15907">
            <v>514838</v>
          </cell>
          <cell r="B15907">
            <v>45604.320138888892</v>
          </cell>
          <cell r="C15907">
            <v>45603.424305555563</v>
          </cell>
          <cell r="D15907" t="str">
            <v>Weverton gomes</v>
          </cell>
          <cell r="E15907" t="str">
            <v>Via</v>
          </cell>
          <cell r="F15907" t="str">
            <v>Via</v>
          </cell>
          <cell r="G15907">
            <v>440169915</v>
          </cell>
          <cell r="H15907" t="str">
            <v>cnova</v>
          </cell>
          <cell r="I15907" t="str">
            <v>Olist</v>
          </cell>
          <cell r="J15907">
            <v>45603.320706018523</v>
          </cell>
          <cell r="K15907" t="str">
            <v>Entrega</v>
          </cell>
          <cell r="L15907" t="str">
            <v>A entrega aconteceu de forma incorreta</v>
          </cell>
          <cell r="M15907" t="str">
            <v>Produto veio quebrado/embalagem está avariada</v>
          </cell>
          <cell r="N15907" t="str">
            <v>Interação com o buyer</v>
          </cell>
        </row>
        <row r="15908">
          <cell r="A15908">
            <v>514839</v>
          </cell>
          <cell r="B15908">
            <v>45604.320138888892</v>
          </cell>
          <cell r="C15908">
            <v>45603.554166666669</v>
          </cell>
          <cell r="D15908" t="str">
            <v>cintia plantes</v>
          </cell>
          <cell r="E15908" t="str">
            <v>Via</v>
          </cell>
          <cell r="F15908" t="str">
            <v>Via</v>
          </cell>
          <cell r="G15908">
            <v>438042289</v>
          </cell>
          <cell r="H15908" t="str">
            <v>cnova</v>
          </cell>
          <cell r="I15908" t="str">
            <v>Olist Store (2X)</v>
          </cell>
          <cell r="J15908">
            <v>45603.320706018523</v>
          </cell>
          <cell r="K15908" t="str">
            <v>Entrega</v>
          </cell>
          <cell r="L15908" t="str">
            <v>Quero saber sobre prazos de entrega</v>
          </cell>
          <cell r="M15908" t="str">
            <v>Meu pedido está atrasado</v>
          </cell>
          <cell r="N15908" t="str">
            <v>Interação com o buyer</v>
          </cell>
        </row>
        <row r="15909">
          <cell r="A15909">
            <v>514840</v>
          </cell>
          <cell r="B15909">
            <v>45604.320138888892</v>
          </cell>
          <cell r="C15909">
            <v>45603.427777777782</v>
          </cell>
          <cell r="D15909" t="str">
            <v>Weverton gomes</v>
          </cell>
          <cell r="E15909" t="str">
            <v>Via</v>
          </cell>
          <cell r="F15909" t="str">
            <v>Via</v>
          </cell>
          <cell r="G15909">
            <v>438145389</v>
          </cell>
          <cell r="H15909" t="str">
            <v>cnova</v>
          </cell>
          <cell r="I15909" t="str">
            <v>Olist</v>
          </cell>
          <cell r="J15909">
            <v>45603.320706018523</v>
          </cell>
          <cell r="K15909" t="str">
            <v>Produto</v>
          </cell>
          <cell r="L15909" t="str">
            <v>Tive problema com produto/embalagem</v>
          </cell>
          <cell r="M15909" t="str">
            <v>Acho que o produto não é verdadeiro</v>
          </cell>
          <cell r="N15909" t="str">
            <v>Interação com o buyer</v>
          </cell>
        </row>
        <row r="15910">
          <cell r="A15910">
            <v>514841</v>
          </cell>
          <cell r="B15910">
            <v>45604.320138888892</v>
          </cell>
          <cell r="C15910">
            <v>45603.490277777782</v>
          </cell>
          <cell r="D15910" t="str">
            <v>Weverton gomes</v>
          </cell>
          <cell r="E15910" t="str">
            <v>Via</v>
          </cell>
          <cell r="F15910" t="str">
            <v>Via</v>
          </cell>
          <cell r="G15910">
            <v>440992489</v>
          </cell>
          <cell r="H15910" t="str">
            <v>cnova</v>
          </cell>
          <cell r="I15910" t="str">
            <v>Olist São Paulo</v>
          </cell>
          <cell r="J15910">
            <v>45603.320706018523</v>
          </cell>
          <cell r="K15910" t="str">
            <v>Entrega</v>
          </cell>
          <cell r="L15910" t="str">
            <v>A entrega aconteceu de forma incorreta</v>
          </cell>
          <cell r="M15910" t="str">
            <v>Produto veio quebrado/embalagem está avariada</v>
          </cell>
          <cell r="N15910" t="str">
            <v>Interação com o buyer</v>
          </cell>
        </row>
        <row r="15911">
          <cell r="A15911">
            <v>514842</v>
          </cell>
          <cell r="B15911">
            <v>45604.320138888892</v>
          </cell>
          <cell r="C15911">
            <v>45603.789583333331</v>
          </cell>
          <cell r="D15911" t="str">
            <v>joão medeiros</v>
          </cell>
          <cell r="E15911" t="str">
            <v>Via</v>
          </cell>
          <cell r="F15911" t="str">
            <v>Via</v>
          </cell>
          <cell r="G15911">
            <v>437993501</v>
          </cell>
          <cell r="H15911" t="str">
            <v>cnova</v>
          </cell>
          <cell r="I15911" t="str">
            <v>Olist Top</v>
          </cell>
          <cell r="J15911">
            <v>45603.320706018523</v>
          </cell>
          <cell r="K15911" t="str">
            <v>Entrega</v>
          </cell>
          <cell r="L15911" t="str">
            <v>A entrega do meu produto não aconteceu</v>
          </cell>
          <cell r="M15911" t="str">
            <v>Transportadora disse que entregou, mas eu não recebi</v>
          </cell>
          <cell r="N15911" t="str">
            <v>Interação com o buyer</v>
          </cell>
        </row>
        <row r="15912">
          <cell r="A15912">
            <v>514843</v>
          </cell>
          <cell r="B15912">
            <v>45604.320138888892</v>
          </cell>
          <cell r="C15912">
            <v>45603.560416666667</v>
          </cell>
          <cell r="D15912" t="str">
            <v>cintia plantes</v>
          </cell>
          <cell r="E15912" t="str">
            <v>Via</v>
          </cell>
          <cell r="F15912" t="str">
            <v>Via</v>
          </cell>
          <cell r="G15912">
            <v>440740472</v>
          </cell>
          <cell r="H15912" t="str">
            <v>cnova</v>
          </cell>
          <cell r="I15912" t="str">
            <v>Olist Store (2X)</v>
          </cell>
          <cell r="J15912">
            <v>45603.320706018523</v>
          </cell>
          <cell r="K15912" t="str">
            <v>Compra</v>
          </cell>
          <cell r="L15912" t="str">
            <v>Já fiz a compra e me arrependi</v>
          </cell>
          <cell r="M15912" t="str">
            <v>Fiz a compra errada</v>
          </cell>
          <cell r="N15912" t="str">
            <v>Interação com o buyer</v>
          </cell>
        </row>
        <row r="15913">
          <cell r="A15913">
            <v>514844</v>
          </cell>
          <cell r="B15913">
            <v>45604.320138888892</v>
          </cell>
          <cell r="C15913">
            <v>45603.46597222222</v>
          </cell>
          <cell r="D15913" t="str">
            <v>raissa teixeira</v>
          </cell>
          <cell r="E15913" t="str">
            <v>Via</v>
          </cell>
          <cell r="F15913" t="str">
            <v>Via</v>
          </cell>
          <cell r="G15913">
            <v>440921026</v>
          </cell>
          <cell r="H15913" t="str">
            <v>cnova</v>
          </cell>
          <cell r="I15913" t="str">
            <v>Olist Store (2X)</v>
          </cell>
          <cell r="J15913">
            <v>45603.320706018523</v>
          </cell>
          <cell r="K15913" t="str">
            <v>Entrega</v>
          </cell>
          <cell r="L15913" t="str">
            <v>A entrega aconteceu de forma incorreta</v>
          </cell>
          <cell r="M15913" t="str">
            <v>A entrega veio faltando item</v>
          </cell>
          <cell r="N15913" t="str">
            <v>Interação com o buyer</v>
          </cell>
        </row>
        <row r="15914">
          <cell r="A15914">
            <v>514845</v>
          </cell>
          <cell r="B15914">
            <v>45604.320138888892</v>
          </cell>
          <cell r="C15914">
            <v>45603.5625</v>
          </cell>
          <cell r="D15914" t="str">
            <v>cintia plantes</v>
          </cell>
          <cell r="E15914" t="str">
            <v>Via</v>
          </cell>
          <cell r="F15914" t="str">
            <v>Via</v>
          </cell>
          <cell r="G15914">
            <v>437903644</v>
          </cell>
          <cell r="H15914" t="str">
            <v>cnova</v>
          </cell>
          <cell r="I15914" t="str">
            <v>Olist Store (2X)</v>
          </cell>
          <cell r="J15914">
            <v>45603.320706018523</v>
          </cell>
          <cell r="K15914" t="str">
            <v>Entrega</v>
          </cell>
          <cell r="L15914" t="str">
            <v>Quero saber sobre prazos de entrega</v>
          </cell>
          <cell r="M15914" t="str">
            <v>Meu pedido está atrasado</v>
          </cell>
          <cell r="N15914" t="str">
            <v>Interação com o buyer</v>
          </cell>
        </row>
        <row r="15915">
          <cell r="A15915">
            <v>514846</v>
          </cell>
          <cell r="B15915">
            <v>45604.320138888892</v>
          </cell>
          <cell r="C15915">
            <v>45603.57916666667</v>
          </cell>
          <cell r="D15915" t="str">
            <v>cintia plantes</v>
          </cell>
          <cell r="E15915" t="str">
            <v>Via</v>
          </cell>
          <cell r="F15915" t="str">
            <v>Via</v>
          </cell>
          <cell r="G15915">
            <v>439577312</v>
          </cell>
          <cell r="H15915" t="str">
            <v>cnova</v>
          </cell>
          <cell r="I15915" t="str">
            <v>Olist São Paulo</v>
          </cell>
          <cell r="J15915">
            <v>45603.320706018523</v>
          </cell>
          <cell r="K15915" t="str">
            <v>Entrega</v>
          </cell>
          <cell r="L15915" t="str">
            <v>Quero saber sobre prazos de entrega</v>
          </cell>
          <cell r="M15915" t="str">
            <v>Meu pedido está atrasado</v>
          </cell>
          <cell r="N15915" t="str">
            <v>Interação com o buyer</v>
          </cell>
        </row>
        <row r="15916">
          <cell r="A15916">
            <v>514847</v>
          </cell>
          <cell r="B15916">
            <v>45604.320138888892</v>
          </cell>
          <cell r="C15916">
            <v>45603.439583333333</v>
          </cell>
          <cell r="D15916" t="str">
            <v>Weverton gomes</v>
          </cell>
          <cell r="E15916" t="str">
            <v>Via</v>
          </cell>
          <cell r="F15916" t="str">
            <v>Via</v>
          </cell>
          <cell r="G15916">
            <v>439567279</v>
          </cell>
          <cell r="H15916" t="str">
            <v>cnova</v>
          </cell>
          <cell r="I15916" t="str">
            <v>Olist</v>
          </cell>
          <cell r="J15916">
            <v>45603.320706018523</v>
          </cell>
          <cell r="K15916" t="str">
            <v>Produto</v>
          </cell>
          <cell r="L15916" t="str">
            <v>Tive problema com produto/embalagem</v>
          </cell>
          <cell r="M15916" t="str">
            <v>Meu produto veio errado</v>
          </cell>
          <cell r="N15916" t="str">
            <v>Interação com o buyer</v>
          </cell>
        </row>
        <row r="15917">
          <cell r="A15917">
            <v>514848</v>
          </cell>
          <cell r="B15917">
            <v>45604.320138888892</v>
          </cell>
          <cell r="C15917">
            <v>45603.566666666673</v>
          </cell>
          <cell r="D15917" t="str">
            <v>cintia plantes</v>
          </cell>
          <cell r="E15917" t="str">
            <v>Via</v>
          </cell>
          <cell r="F15917" t="str">
            <v>Via</v>
          </cell>
          <cell r="G15917">
            <v>441099984</v>
          </cell>
          <cell r="H15917" t="str">
            <v>cnova</v>
          </cell>
          <cell r="I15917" t="str">
            <v>Olist Store (2X)</v>
          </cell>
          <cell r="J15917">
            <v>45603.320706018523</v>
          </cell>
          <cell r="K15917" t="str">
            <v>Entrega</v>
          </cell>
          <cell r="L15917" t="str">
            <v>Quero saber sobre prazos de entrega</v>
          </cell>
          <cell r="M15917" t="str">
            <v>Meu pedido está atrasado</v>
          </cell>
          <cell r="N15917" t="str">
            <v>Interação com o buyer</v>
          </cell>
        </row>
        <row r="15918">
          <cell r="A15918">
            <v>514849</v>
          </cell>
          <cell r="B15918">
            <v>45604.320138888892</v>
          </cell>
          <cell r="C15918">
            <v>45603.587500000001</v>
          </cell>
          <cell r="D15918" t="str">
            <v>cintia plantes</v>
          </cell>
          <cell r="E15918" t="str">
            <v>Via</v>
          </cell>
          <cell r="F15918" t="str">
            <v>Via</v>
          </cell>
          <cell r="G15918">
            <v>436943499</v>
          </cell>
          <cell r="H15918" t="str">
            <v>cnova</v>
          </cell>
          <cell r="I15918" t="str">
            <v>Olist São Paulo</v>
          </cell>
          <cell r="J15918">
            <v>45603.320706018523</v>
          </cell>
          <cell r="K15918" t="str">
            <v>Entrega</v>
          </cell>
          <cell r="L15918" t="str">
            <v>Quero saber sobre prazos de entrega</v>
          </cell>
          <cell r="M15918" t="str">
            <v>Meu pedido está atrasado</v>
          </cell>
          <cell r="N15918" t="str">
            <v>Interação com o buyer</v>
          </cell>
        </row>
        <row r="15919">
          <cell r="A15919">
            <v>514850</v>
          </cell>
          <cell r="B15919">
            <v>45604.320138888892</v>
          </cell>
          <cell r="C15919">
            <v>45603.8125</v>
          </cell>
          <cell r="D15919" t="str">
            <v>joão medeiros</v>
          </cell>
          <cell r="E15919" t="str">
            <v>Via</v>
          </cell>
          <cell r="F15919" t="str">
            <v>Via</v>
          </cell>
          <cell r="G15919">
            <v>439796401</v>
          </cell>
          <cell r="H15919" t="str">
            <v>cnova</v>
          </cell>
          <cell r="I15919" t="str">
            <v>Olist São Paulo</v>
          </cell>
          <cell r="J15919">
            <v>45603.320706018523</v>
          </cell>
          <cell r="K15919" t="str">
            <v>Compra</v>
          </cell>
          <cell r="L15919" t="str">
            <v>Quero falar sobre reembolso</v>
          </cell>
          <cell r="M15919" t="str">
            <v>Meu reembolso não aconteceu</v>
          </cell>
          <cell r="N15919" t="str">
            <v>Interação com o buyer</v>
          </cell>
        </row>
        <row r="15920">
          <cell r="A15920">
            <v>514851</v>
          </cell>
          <cell r="B15920">
            <v>45604.320138888892</v>
          </cell>
          <cell r="C15920">
            <v>45603.59375</v>
          </cell>
          <cell r="D15920" t="str">
            <v>cintia plantes</v>
          </cell>
          <cell r="E15920" t="str">
            <v>Via</v>
          </cell>
          <cell r="F15920" t="str">
            <v>Via</v>
          </cell>
          <cell r="G15920">
            <v>441811681</v>
          </cell>
          <cell r="H15920" t="str">
            <v>cnova</v>
          </cell>
          <cell r="I15920" t="str">
            <v>Olist São Paulo</v>
          </cell>
          <cell r="J15920">
            <v>45603.320706018523</v>
          </cell>
          <cell r="K15920" t="str">
            <v>Compra</v>
          </cell>
          <cell r="L15920" t="str">
            <v>Já fiz a compra e me arrependi</v>
          </cell>
          <cell r="M15920" t="str">
            <v>Fiz a compra errada</v>
          </cell>
          <cell r="N15920" t="str">
            <v>Interação com o buyer</v>
          </cell>
        </row>
        <row r="15921">
          <cell r="A15921">
            <v>514852</v>
          </cell>
          <cell r="B15921">
            <v>45604.320138888892</v>
          </cell>
          <cell r="C15921">
            <v>45603.573611111111</v>
          </cell>
          <cell r="D15921" t="str">
            <v>cintia plantes</v>
          </cell>
          <cell r="E15921" t="str">
            <v>Via</v>
          </cell>
          <cell r="F15921" t="str">
            <v>Via</v>
          </cell>
          <cell r="G15921">
            <v>438797797</v>
          </cell>
          <cell r="H15921" t="str">
            <v>cnova</v>
          </cell>
          <cell r="I15921" t="str">
            <v>Olist Store (2X)</v>
          </cell>
          <cell r="J15921">
            <v>45603.320706018523</v>
          </cell>
          <cell r="K15921" t="str">
            <v>Produto</v>
          </cell>
          <cell r="L15921" t="str">
            <v>Tive problema com produto/embalagem</v>
          </cell>
          <cell r="M15921" t="str">
            <v>Meu produto veio errado</v>
          </cell>
          <cell r="N15921" t="str">
            <v>Interação com o buyer</v>
          </cell>
        </row>
        <row r="15922">
          <cell r="A15922">
            <v>514853</v>
          </cell>
          <cell r="B15922">
            <v>45604.320138888892</v>
          </cell>
          <cell r="C15922">
            <v>45603.814583333333</v>
          </cell>
          <cell r="D15922" t="str">
            <v>joão medeiros</v>
          </cell>
          <cell r="E15922" t="str">
            <v>Via</v>
          </cell>
          <cell r="F15922" t="str">
            <v>Via</v>
          </cell>
          <cell r="G15922">
            <v>441597187</v>
          </cell>
          <cell r="H15922" t="str">
            <v>cnova</v>
          </cell>
          <cell r="I15922" t="str">
            <v>Olist São Paulo</v>
          </cell>
          <cell r="J15922">
            <v>45603.320706018523</v>
          </cell>
          <cell r="K15922" t="str">
            <v>Entrega</v>
          </cell>
          <cell r="L15922" t="str">
            <v>Quero saber sobre prazos de entrega</v>
          </cell>
          <cell r="M15922" t="str">
            <v>Meu pedido está atrasado</v>
          </cell>
          <cell r="N15922" t="str">
            <v>Interação com canal</v>
          </cell>
        </row>
        <row r="15923">
          <cell r="A15923">
            <v>514854</v>
          </cell>
          <cell r="B15923">
            <v>45604.320138888892</v>
          </cell>
          <cell r="C15923">
            <v>45603.431944444441</v>
          </cell>
          <cell r="D15923" t="str">
            <v>Weverton gomes</v>
          </cell>
          <cell r="E15923" t="str">
            <v>Via</v>
          </cell>
          <cell r="F15923" t="str">
            <v>Via</v>
          </cell>
          <cell r="G15923">
            <v>438879862</v>
          </cell>
          <cell r="H15923" t="str">
            <v>cnova</v>
          </cell>
          <cell r="I15923" t="str">
            <v>Olist</v>
          </cell>
          <cell r="J15923">
            <v>45603.320706018523</v>
          </cell>
          <cell r="K15923" t="str">
            <v>Entrega</v>
          </cell>
          <cell r="L15923" t="str">
            <v>A entrega do meu produto não aconteceu</v>
          </cell>
          <cell r="M15923" t="str">
            <v>Transportadora disse que entregou, mas eu não recebi</v>
          </cell>
          <cell r="N15923" t="str">
            <v>Interação com o buyer</v>
          </cell>
        </row>
        <row r="15924">
          <cell r="A15924">
            <v>514855</v>
          </cell>
          <cell r="B15924">
            <v>45604.320138888892</v>
          </cell>
          <cell r="C15924">
            <v>45603.815972222219</v>
          </cell>
          <cell r="D15924" t="str">
            <v>joão medeiros</v>
          </cell>
          <cell r="E15924" t="str">
            <v>Via</v>
          </cell>
          <cell r="F15924" t="str">
            <v>Via</v>
          </cell>
          <cell r="G15924">
            <v>442360252</v>
          </cell>
          <cell r="H15924" t="str">
            <v>cnova</v>
          </cell>
          <cell r="I15924" t="str">
            <v>Olist São Paulo</v>
          </cell>
          <cell r="J15924">
            <v>45603.320706018523</v>
          </cell>
          <cell r="K15924" t="str">
            <v>Entrega</v>
          </cell>
          <cell r="L15924" t="str">
            <v>Quero saber sobre prazos de entrega</v>
          </cell>
          <cell r="M15924" t="str">
            <v>Meu pedido está atrasado</v>
          </cell>
          <cell r="N15924" t="str">
            <v>Interação com canal</v>
          </cell>
        </row>
        <row r="15925">
          <cell r="A15925">
            <v>514856</v>
          </cell>
          <cell r="B15925">
            <v>45604.320138888892</v>
          </cell>
          <cell r="C15925">
            <v>45603.817361111112</v>
          </cell>
          <cell r="D15925" t="str">
            <v>joão medeiros</v>
          </cell>
          <cell r="E15925" t="str">
            <v>Via</v>
          </cell>
          <cell r="F15925" t="str">
            <v>Via</v>
          </cell>
          <cell r="G15925">
            <v>440134381</v>
          </cell>
          <cell r="H15925" t="str">
            <v>cnova</v>
          </cell>
          <cell r="I15925" t="str">
            <v>Olist São Paulo</v>
          </cell>
          <cell r="J15925">
            <v>45603.320706018523</v>
          </cell>
          <cell r="K15925" t="str">
            <v>Compra</v>
          </cell>
          <cell r="L15925" t="str">
            <v>Quero falar sobre reembolso</v>
          </cell>
          <cell r="M15925" t="str">
            <v>Meu reembolso não aconteceu</v>
          </cell>
          <cell r="N15925" t="str">
            <v>Interação com canal</v>
          </cell>
        </row>
        <row r="15926">
          <cell r="A15926">
            <v>514857</v>
          </cell>
          <cell r="B15926">
            <v>45604.320138888892</v>
          </cell>
          <cell r="C15926">
            <v>45603.467361111107</v>
          </cell>
          <cell r="D15926" t="str">
            <v>raissa teixeira</v>
          </cell>
          <cell r="E15926" t="str">
            <v>Via</v>
          </cell>
          <cell r="F15926" t="str">
            <v>Via</v>
          </cell>
          <cell r="G15926">
            <v>441817265</v>
          </cell>
          <cell r="H15926" t="str">
            <v>cnova</v>
          </cell>
          <cell r="I15926" t="str">
            <v>Olist Store (2X)</v>
          </cell>
          <cell r="J15926">
            <v>45603.320706018523</v>
          </cell>
          <cell r="K15926" t="str">
            <v>Compra</v>
          </cell>
          <cell r="L15926" t="str">
            <v>Já fiz a compra e me arrependi</v>
          </cell>
          <cell r="M15926" t="str">
            <v>Me arrependi da compra (motivo não informado)</v>
          </cell>
          <cell r="N15926" t="str">
            <v>Interação com o buyer</v>
          </cell>
        </row>
        <row r="15927">
          <cell r="A15927">
            <v>514858</v>
          </cell>
          <cell r="B15927">
            <v>45604.320138888892</v>
          </cell>
          <cell r="C15927">
            <v>45603.741666666669</v>
          </cell>
          <cell r="D15927" t="str">
            <v>Kauane Pereira</v>
          </cell>
          <cell r="E15927" t="str">
            <v>Via</v>
          </cell>
          <cell r="F15927" t="str">
            <v>Via</v>
          </cell>
          <cell r="G15927">
            <v>437016139</v>
          </cell>
          <cell r="H15927" t="str">
            <v>cnova</v>
          </cell>
          <cell r="I15927" t="str">
            <v>Olist Store (2X)</v>
          </cell>
          <cell r="J15927">
            <v>45603.320706018523</v>
          </cell>
          <cell r="K15927" t="str">
            <v>Entrega</v>
          </cell>
          <cell r="L15927" t="str">
            <v>A entrega aconteceu de forma incorreta</v>
          </cell>
          <cell r="M15927" t="str">
            <v>Produto veio quebrado/embalagem está avariada</v>
          </cell>
          <cell r="N15927" t="str">
            <v>Interação com o buyer</v>
          </cell>
        </row>
        <row r="15928">
          <cell r="A15928">
            <v>514859</v>
          </cell>
          <cell r="B15928">
            <v>45604.320138888892</v>
          </cell>
          <cell r="C15928">
            <v>45603.479166666657</v>
          </cell>
          <cell r="D15928" t="str">
            <v>Weverton gomes</v>
          </cell>
          <cell r="E15928" t="str">
            <v>Via</v>
          </cell>
          <cell r="F15928" t="str">
            <v>Via</v>
          </cell>
          <cell r="G15928">
            <v>441816893</v>
          </cell>
          <cell r="H15928" t="str">
            <v>cnova</v>
          </cell>
          <cell r="I15928" t="str">
            <v>Olist Store (2X)</v>
          </cell>
          <cell r="J15928">
            <v>45603.320706018523</v>
          </cell>
          <cell r="K15928" t="str">
            <v>Produto</v>
          </cell>
          <cell r="L15928" t="str">
            <v>Tive problema com produto/embalagem</v>
          </cell>
          <cell r="M15928" t="str">
            <v>Acho que o produto não é verdadeiro</v>
          </cell>
          <cell r="N15928" t="str">
            <v>Interação com o buyer</v>
          </cell>
        </row>
        <row r="15929">
          <cell r="A15929">
            <v>514860</v>
          </cell>
          <cell r="B15929">
            <v>45604.320138888892</v>
          </cell>
          <cell r="C15929">
            <v>45603.699305555558</v>
          </cell>
          <cell r="D15929" t="str">
            <v>Kauane Pereira</v>
          </cell>
          <cell r="E15929" t="str">
            <v>Via</v>
          </cell>
          <cell r="F15929" t="str">
            <v>Via</v>
          </cell>
          <cell r="G15929">
            <v>439723078</v>
          </cell>
          <cell r="H15929" t="str">
            <v>cnova</v>
          </cell>
          <cell r="I15929" t="str">
            <v>Olist Store (2X)</v>
          </cell>
          <cell r="J15929">
            <v>45603.320706018523</v>
          </cell>
          <cell r="K15929" t="str">
            <v>Produto</v>
          </cell>
          <cell r="L15929" t="str">
            <v>Tive problema com produto/embalagem</v>
          </cell>
          <cell r="M15929" t="str">
            <v>Meu produto não funciona ou com defeito</v>
          </cell>
          <cell r="N15929" t="str">
            <v>Interação com o buyer</v>
          </cell>
        </row>
        <row r="15930">
          <cell r="A15930">
            <v>514861</v>
          </cell>
          <cell r="B15930">
            <v>45604.320138888892</v>
          </cell>
          <cell r="C15930">
            <v>45603.479861111111</v>
          </cell>
          <cell r="D15930" t="str">
            <v>Weverton gomes</v>
          </cell>
          <cell r="E15930" t="str">
            <v>Via</v>
          </cell>
          <cell r="F15930" t="str">
            <v>Via</v>
          </cell>
          <cell r="G15930">
            <v>441816893</v>
          </cell>
          <cell r="H15930" t="str">
            <v>cnova</v>
          </cell>
          <cell r="I15930" t="str">
            <v>Olist Store (2X)</v>
          </cell>
          <cell r="J15930">
            <v>45603.320706018523</v>
          </cell>
          <cell r="K15930" t="str">
            <v>Produto</v>
          </cell>
          <cell r="L15930" t="str">
            <v>Tive problema com produto/embalagem</v>
          </cell>
          <cell r="M15930" t="str">
            <v>Acho que o produto não é verdadeiro</v>
          </cell>
          <cell r="N15930" t="str">
            <v>Interação com o buyer</v>
          </cell>
        </row>
        <row r="15931">
          <cell r="A15931">
            <v>514862</v>
          </cell>
          <cell r="B15931">
            <v>45604.320138888892</v>
          </cell>
          <cell r="C15931">
            <v>45603.450694444437</v>
          </cell>
          <cell r="D15931" t="str">
            <v>Weverton gomes</v>
          </cell>
          <cell r="E15931" t="str">
            <v>Via</v>
          </cell>
          <cell r="F15931" t="str">
            <v>Via</v>
          </cell>
          <cell r="G15931">
            <v>441016187</v>
          </cell>
          <cell r="H15931" t="str">
            <v>cnova</v>
          </cell>
          <cell r="I15931" t="str">
            <v>Olist</v>
          </cell>
          <cell r="J15931">
            <v>45603.320706018523</v>
          </cell>
          <cell r="K15931" t="str">
            <v>Entrega</v>
          </cell>
          <cell r="L15931" t="str">
            <v>A entrega aconteceu de forma incorreta</v>
          </cell>
          <cell r="M15931" t="str">
            <v>Produto veio quebrado/embalagem está avariada</v>
          </cell>
          <cell r="N15931" t="str">
            <v>Interação com o buyer</v>
          </cell>
        </row>
        <row r="15932">
          <cell r="A15932">
            <v>514863</v>
          </cell>
          <cell r="B15932">
            <v>45604.320138888892</v>
          </cell>
          <cell r="C15932">
            <v>45603.591666666667</v>
          </cell>
          <cell r="D15932" t="str">
            <v>cintia plantes</v>
          </cell>
          <cell r="E15932" t="str">
            <v>Via</v>
          </cell>
          <cell r="F15932" t="str">
            <v>Via</v>
          </cell>
          <cell r="G15932">
            <v>439613269</v>
          </cell>
          <cell r="H15932" t="str">
            <v>cnova</v>
          </cell>
          <cell r="I15932" t="str">
            <v>Olist São Paulo</v>
          </cell>
          <cell r="J15932">
            <v>45603.320706018523</v>
          </cell>
          <cell r="K15932" t="str">
            <v>Entrega</v>
          </cell>
          <cell r="L15932" t="str">
            <v>Quero saber sobre prazos de entrega</v>
          </cell>
          <cell r="M15932" t="str">
            <v>Meu pedido está atrasado</v>
          </cell>
          <cell r="N15932" t="str">
            <v>Interação com o buyer</v>
          </cell>
        </row>
        <row r="15933">
          <cell r="A15933">
            <v>514864</v>
          </cell>
          <cell r="B15933">
            <v>45604.320138888892</v>
          </cell>
          <cell r="C15933">
            <v>45603.505555555559</v>
          </cell>
          <cell r="D15933" t="str">
            <v>Ana Klenk</v>
          </cell>
          <cell r="E15933" t="str">
            <v>Via</v>
          </cell>
          <cell r="F15933" t="str">
            <v>Via</v>
          </cell>
          <cell r="G15933">
            <v>442436886</v>
          </cell>
          <cell r="H15933" t="str">
            <v>cnova</v>
          </cell>
          <cell r="I15933" t="str">
            <v>Olist Store (2X)</v>
          </cell>
          <cell r="J15933">
            <v>45603.320706018523</v>
          </cell>
          <cell r="K15933" t="str">
            <v>Compra</v>
          </cell>
          <cell r="L15933" t="str">
            <v>Já fiz a compra e me arrependi</v>
          </cell>
          <cell r="M15933" t="str">
            <v>Me arrependi da compra (motivo não informado)</v>
          </cell>
          <cell r="N15933" t="str">
            <v>Interação com o buyer</v>
          </cell>
        </row>
        <row r="15934">
          <cell r="A15934">
            <v>514865</v>
          </cell>
          <cell r="B15934">
            <v>45604.320138888892</v>
          </cell>
          <cell r="C15934">
            <v>45603.529861111107</v>
          </cell>
          <cell r="D15934" t="str">
            <v>Ana Klenk</v>
          </cell>
          <cell r="E15934" t="str">
            <v>Via</v>
          </cell>
          <cell r="F15934" t="str">
            <v>Via</v>
          </cell>
          <cell r="G15934">
            <v>438041733</v>
          </cell>
          <cell r="H15934" t="str">
            <v>cnova</v>
          </cell>
          <cell r="I15934" t="str">
            <v>Olist São Paulo</v>
          </cell>
          <cell r="J15934">
            <v>45603.320706018523</v>
          </cell>
          <cell r="K15934" t="str">
            <v>Produto</v>
          </cell>
          <cell r="L15934" t="str">
            <v>Tive problema com produto/embalagem</v>
          </cell>
          <cell r="M15934" t="str">
            <v>Meu produto veio errado</v>
          </cell>
          <cell r="N15934" t="str">
            <v>Interação com o buyer</v>
          </cell>
        </row>
        <row r="15935">
          <cell r="A15935">
            <v>514866</v>
          </cell>
          <cell r="B15935">
            <v>45604.320138888892</v>
          </cell>
          <cell r="C15935">
            <v>45603.554166666669</v>
          </cell>
          <cell r="D15935" t="str">
            <v>Ana Klenk</v>
          </cell>
          <cell r="E15935" t="str">
            <v>Via</v>
          </cell>
          <cell r="F15935" t="str">
            <v>Via</v>
          </cell>
          <cell r="G15935">
            <v>441777899</v>
          </cell>
          <cell r="H15935" t="str">
            <v>cnova</v>
          </cell>
          <cell r="I15935" t="str">
            <v>Olist Store (2X)</v>
          </cell>
          <cell r="J15935">
            <v>45603.320706018523</v>
          </cell>
          <cell r="K15935" t="str">
            <v>Produto</v>
          </cell>
          <cell r="L15935" t="str">
            <v>Tive problema com produto/embalagem</v>
          </cell>
          <cell r="M15935" t="str">
            <v>Meu produto veio errado</v>
          </cell>
          <cell r="N15935" t="str">
            <v>Interação com o buyer</v>
          </cell>
        </row>
        <row r="15936">
          <cell r="A15936">
            <v>514867</v>
          </cell>
          <cell r="B15936">
            <v>45604.320138888892</v>
          </cell>
          <cell r="C15936">
            <v>45603.638888888891</v>
          </cell>
          <cell r="D15936" t="str">
            <v>Ana Klenk</v>
          </cell>
          <cell r="E15936" t="str">
            <v>Via</v>
          </cell>
          <cell r="F15936" t="str">
            <v>Via</v>
          </cell>
          <cell r="G15936">
            <v>441513329</v>
          </cell>
          <cell r="H15936" t="str">
            <v>cnova</v>
          </cell>
          <cell r="I15936" t="str">
            <v>Olist</v>
          </cell>
          <cell r="J15936">
            <v>45603.320706018523</v>
          </cell>
          <cell r="K15936" t="str">
            <v>Produto</v>
          </cell>
          <cell r="L15936" t="str">
            <v>Tive problema com produto/embalagem</v>
          </cell>
          <cell r="M15936" t="str">
            <v>Meu produto veio errado</v>
          </cell>
          <cell r="N15936" t="str">
            <v>Interação com o buyer</v>
          </cell>
        </row>
        <row r="15937">
          <cell r="A15937">
            <v>514868</v>
          </cell>
          <cell r="B15937">
            <v>45604.320138888892</v>
          </cell>
          <cell r="C15937">
            <v>45603.468055555553</v>
          </cell>
          <cell r="D15937" t="str">
            <v>raissa teixeira</v>
          </cell>
          <cell r="E15937" t="str">
            <v>Via</v>
          </cell>
          <cell r="F15937" t="str">
            <v>Via</v>
          </cell>
          <cell r="G15937">
            <v>441817265</v>
          </cell>
          <cell r="H15937" t="str">
            <v>cnova</v>
          </cell>
          <cell r="I15937" t="str">
            <v>Olist Store (2X)</v>
          </cell>
          <cell r="J15937">
            <v>45603.320706018523</v>
          </cell>
          <cell r="K15937" t="str">
            <v>Compra</v>
          </cell>
          <cell r="L15937" t="str">
            <v>Já fiz a compra e me arrependi</v>
          </cell>
          <cell r="M15937" t="str">
            <v>Me arrependi da compra (motivo não informado)</v>
          </cell>
          <cell r="N15937" t="str">
            <v>Interação com o buyer</v>
          </cell>
        </row>
        <row r="15938">
          <cell r="A15938">
            <v>514869</v>
          </cell>
          <cell r="B15938">
            <v>45604.320138888892</v>
          </cell>
          <cell r="C15938">
            <v>45603.520833333343</v>
          </cell>
          <cell r="D15938" t="str">
            <v>Ana Klenk</v>
          </cell>
          <cell r="E15938" t="str">
            <v>Via</v>
          </cell>
          <cell r="F15938" t="str">
            <v>Via</v>
          </cell>
          <cell r="G15938">
            <v>439806920</v>
          </cell>
          <cell r="H15938" t="str">
            <v>cnova</v>
          </cell>
          <cell r="I15938" t="str">
            <v>Olist Top</v>
          </cell>
          <cell r="J15938">
            <v>45603.320706018523</v>
          </cell>
          <cell r="K15938" t="str">
            <v>Produto</v>
          </cell>
          <cell r="L15938" t="str">
            <v>Tive problema com produto/embalagem</v>
          </cell>
          <cell r="M15938" t="str">
            <v>Meu produto não funciona ou com defeito</v>
          </cell>
          <cell r="N15938" t="str">
            <v>Interação com o buyer</v>
          </cell>
        </row>
        <row r="15939">
          <cell r="A15939">
            <v>514870</v>
          </cell>
          <cell r="B15939">
            <v>45604.320138888892</v>
          </cell>
          <cell r="C15939">
            <v>45603.556250000001</v>
          </cell>
          <cell r="D15939" t="str">
            <v>Ana Klenk</v>
          </cell>
          <cell r="E15939" t="str">
            <v>Via</v>
          </cell>
          <cell r="F15939" t="str">
            <v>Via</v>
          </cell>
          <cell r="G15939">
            <v>441879078</v>
          </cell>
          <cell r="H15939" t="str">
            <v>cnova</v>
          </cell>
          <cell r="I15939" t="str">
            <v>Olist Store (2X)</v>
          </cell>
          <cell r="J15939">
            <v>45603.320706018523</v>
          </cell>
          <cell r="K15939" t="str">
            <v>Compra</v>
          </cell>
          <cell r="L15939" t="str">
            <v>Já fiz a compra e me arrependi</v>
          </cell>
          <cell r="M15939" t="str">
            <v>Não posso esperar que o produto chegue</v>
          </cell>
          <cell r="N15939" t="str">
            <v>Interação com o buyer</v>
          </cell>
        </row>
        <row r="15940">
          <cell r="A15940">
            <v>514871</v>
          </cell>
          <cell r="B15940">
            <v>45604.320138888892</v>
          </cell>
          <cell r="C15940">
            <v>45603.531944444447</v>
          </cell>
          <cell r="D15940" t="str">
            <v>Ana Klenk</v>
          </cell>
          <cell r="E15940" t="str">
            <v>Via</v>
          </cell>
          <cell r="F15940" t="str">
            <v>Via</v>
          </cell>
          <cell r="G15940">
            <v>441586949</v>
          </cell>
          <cell r="H15940" t="str">
            <v>cnova</v>
          </cell>
          <cell r="I15940" t="str">
            <v>Olist São Paulo</v>
          </cell>
          <cell r="J15940">
            <v>45603.320706018523</v>
          </cell>
          <cell r="K15940" t="str">
            <v>Entrega</v>
          </cell>
          <cell r="L15940" t="str">
            <v>A entrega do meu produto não aconteceu</v>
          </cell>
          <cell r="M15940" t="str">
            <v>Transportadora disse que entregou, mas eu não recebi</v>
          </cell>
          <cell r="N15940" t="str">
            <v>Interação com o buyer</v>
          </cell>
        </row>
        <row r="15941">
          <cell r="A15941">
            <v>514872</v>
          </cell>
          <cell r="B15941">
            <v>45604.320138888892</v>
          </cell>
          <cell r="C15941">
            <v>45603.640277777777</v>
          </cell>
          <cell r="D15941" t="str">
            <v>Ana Klenk</v>
          </cell>
          <cell r="E15941" t="str">
            <v>Via</v>
          </cell>
          <cell r="F15941" t="str">
            <v>Via</v>
          </cell>
          <cell r="G15941">
            <v>441442826</v>
          </cell>
          <cell r="H15941" t="str">
            <v>cnova</v>
          </cell>
          <cell r="I15941" t="str">
            <v>Olist</v>
          </cell>
          <cell r="J15941">
            <v>45603.320706018523</v>
          </cell>
          <cell r="K15941" t="str">
            <v>Produto</v>
          </cell>
          <cell r="L15941" t="str">
            <v>Tive problema com produto/embalagem</v>
          </cell>
          <cell r="M15941" t="str">
            <v>Meu produto veio errado</v>
          </cell>
          <cell r="N15941" t="str">
            <v>Interação com o buyer</v>
          </cell>
        </row>
        <row r="15942">
          <cell r="A15942">
            <v>514873</v>
          </cell>
          <cell r="B15942">
            <v>45604.320138888892</v>
          </cell>
          <cell r="C15942">
            <v>45603.667361111111</v>
          </cell>
          <cell r="D15942" t="str">
            <v>gabrieli dudek</v>
          </cell>
          <cell r="E15942" t="str">
            <v>Via</v>
          </cell>
          <cell r="F15942" t="str">
            <v>Via</v>
          </cell>
          <cell r="G15942">
            <v>439226344</v>
          </cell>
          <cell r="H15942" t="str">
            <v>cnova</v>
          </cell>
          <cell r="I15942" t="str">
            <v>Olist</v>
          </cell>
          <cell r="J15942">
            <v>45603.320706018523</v>
          </cell>
          <cell r="K15942" t="str">
            <v>Produto</v>
          </cell>
          <cell r="L15942" t="str">
            <v>Tive problema com produto/embalagem</v>
          </cell>
          <cell r="M15942" t="str">
            <v>Meu produto não funciona ou com defeito</v>
          </cell>
          <cell r="N15942" t="str">
            <v>Interação com o buyer</v>
          </cell>
        </row>
        <row r="15943">
          <cell r="A15943">
            <v>514874</v>
          </cell>
          <cell r="B15943">
            <v>45604.320138888892</v>
          </cell>
          <cell r="C15943">
            <v>45603.522916666669</v>
          </cell>
          <cell r="D15943" t="str">
            <v>Ana Klenk</v>
          </cell>
          <cell r="E15943" t="str">
            <v>Via</v>
          </cell>
          <cell r="F15943" t="str">
            <v>Via</v>
          </cell>
          <cell r="G15943">
            <v>439824344</v>
          </cell>
          <cell r="H15943" t="str">
            <v>cnova</v>
          </cell>
          <cell r="I15943" t="str">
            <v>Olist Top</v>
          </cell>
          <cell r="J15943">
            <v>45603.320706018523</v>
          </cell>
          <cell r="K15943" t="str">
            <v>Produto</v>
          </cell>
          <cell r="L15943" t="str">
            <v>Tive problema com produto/embalagem</v>
          </cell>
          <cell r="M15943" t="str">
            <v>Meu produto não funciona ou com defeito</v>
          </cell>
          <cell r="N15943" t="str">
            <v>Interação com o buyer</v>
          </cell>
        </row>
        <row r="15944">
          <cell r="A15944">
            <v>514876</v>
          </cell>
          <cell r="B15944">
            <v>45604.320138888892</v>
          </cell>
          <cell r="C15944">
            <v>45603.67083333333</v>
          </cell>
          <cell r="D15944" t="str">
            <v>gabrieli dudek</v>
          </cell>
          <cell r="E15944" t="str">
            <v>Via</v>
          </cell>
          <cell r="F15944" t="str">
            <v>Via</v>
          </cell>
          <cell r="G15944">
            <v>440507435</v>
          </cell>
          <cell r="H15944" t="str">
            <v>cnova</v>
          </cell>
          <cell r="I15944" t="str">
            <v>Olist</v>
          </cell>
          <cell r="J15944">
            <v>45603.320706018523</v>
          </cell>
          <cell r="K15944" t="str">
            <v>Entrega</v>
          </cell>
          <cell r="L15944" t="str">
            <v>A entrega aconteceu de forma incorreta</v>
          </cell>
          <cell r="M15944" t="str">
            <v>Produto veio quebrado/embalagem está avariada</v>
          </cell>
          <cell r="N15944" t="str">
            <v>Interação com o buyer</v>
          </cell>
        </row>
        <row r="15945">
          <cell r="A15945">
            <v>514878</v>
          </cell>
          <cell r="B15945">
            <v>45604.320138888892</v>
          </cell>
          <cell r="C15945">
            <v>45603.761111111111</v>
          </cell>
          <cell r="D15945" t="str">
            <v>gabrieli dudek</v>
          </cell>
          <cell r="E15945" t="str">
            <v>Via</v>
          </cell>
          <cell r="F15945" t="str">
            <v>Via</v>
          </cell>
          <cell r="G15945">
            <v>436254040</v>
          </cell>
          <cell r="H15945" t="str">
            <v>cnova</v>
          </cell>
          <cell r="I15945" t="str">
            <v>Olist</v>
          </cell>
          <cell r="J15945">
            <v>45603.320706018523</v>
          </cell>
          <cell r="K15945" t="str">
            <v>Compra</v>
          </cell>
          <cell r="L15945" t="str">
            <v>Já fiz a compra e me arrependi</v>
          </cell>
          <cell r="M15945" t="str">
            <v>Meu produto está certo, mas não gostei</v>
          </cell>
          <cell r="N15945" t="str">
            <v>Interação com o buyer</v>
          </cell>
        </row>
        <row r="15946">
          <cell r="A15946">
            <v>514879</v>
          </cell>
          <cell r="B15946">
            <v>45604.320138888892</v>
          </cell>
          <cell r="C15946">
            <v>45603.543749999997</v>
          </cell>
          <cell r="D15946" t="str">
            <v>Ana Klenk</v>
          </cell>
          <cell r="E15946" t="str">
            <v>Via</v>
          </cell>
          <cell r="F15946" t="str">
            <v>Via</v>
          </cell>
          <cell r="G15946">
            <v>441862008</v>
          </cell>
          <cell r="H15946" t="str">
            <v>cnova</v>
          </cell>
          <cell r="I15946" t="str">
            <v>Olist São Paulo</v>
          </cell>
          <cell r="J15946">
            <v>45603.320706018523</v>
          </cell>
          <cell r="K15946" t="str">
            <v>Compra</v>
          </cell>
          <cell r="L15946" t="str">
            <v>Já fiz a compra e me arrependi</v>
          </cell>
          <cell r="M15946" t="str">
            <v>Me arrependi da compra (motivo não informado)</v>
          </cell>
          <cell r="N15946" t="str">
            <v>Interação com o buyer</v>
          </cell>
        </row>
        <row r="15947">
          <cell r="A15947">
            <v>514880</v>
          </cell>
          <cell r="B15947">
            <v>45604.320138888892</v>
          </cell>
          <cell r="C15947">
            <v>45603.470138888893</v>
          </cell>
          <cell r="D15947" t="str">
            <v>raissa teixeira</v>
          </cell>
          <cell r="E15947" t="str">
            <v>Via</v>
          </cell>
          <cell r="F15947" t="str">
            <v>Via</v>
          </cell>
          <cell r="G15947">
            <v>441788069</v>
          </cell>
          <cell r="H15947" t="str">
            <v>cnova</v>
          </cell>
          <cell r="I15947" t="str">
            <v>Olist Store (2X)</v>
          </cell>
          <cell r="J15947">
            <v>45603.320706018523</v>
          </cell>
          <cell r="K15947" t="str">
            <v>Compra</v>
          </cell>
          <cell r="L15947" t="str">
            <v>Quero falar sobre reembolso</v>
          </cell>
          <cell r="M15947" t="str">
            <v>Não fiz uma compra que estão me cobrando</v>
          </cell>
          <cell r="N15947" t="str">
            <v>Interação com o buyer</v>
          </cell>
        </row>
        <row r="15948">
          <cell r="A15948">
            <v>514882</v>
          </cell>
          <cell r="B15948">
            <v>45604.320138888892</v>
          </cell>
          <cell r="C15948">
            <v>45603.461111111108</v>
          </cell>
          <cell r="D15948" t="str">
            <v>Weverton gomes</v>
          </cell>
          <cell r="E15948" t="str">
            <v>Via</v>
          </cell>
          <cell r="F15948" t="str">
            <v>Via</v>
          </cell>
          <cell r="G15948">
            <v>440106853</v>
          </cell>
          <cell r="H15948" t="str">
            <v>cnova</v>
          </cell>
          <cell r="I15948" t="str">
            <v>Olist</v>
          </cell>
          <cell r="J15948">
            <v>45603.320706018523</v>
          </cell>
          <cell r="K15948" t="str">
            <v>Compra</v>
          </cell>
          <cell r="L15948" t="str">
            <v>Já fiz a compra e me arrependi</v>
          </cell>
          <cell r="M15948" t="str">
            <v>Me arrependi da compra (motivo não informado)</v>
          </cell>
          <cell r="N15948" t="str">
            <v>Interação com o buyer</v>
          </cell>
        </row>
        <row r="15949">
          <cell r="A15949">
            <v>514884</v>
          </cell>
          <cell r="B15949">
            <v>45604.320138888892</v>
          </cell>
          <cell r="C15949">
            <v>45603.559027777781</v>
          </cell>
          <cell r="D15949" t="str">
            <v>Ana Klenk</v>
          </cell>
          <cell r="E15949" t="str">
            <v>Via</v>
          </cell>
          <cell r="F15949" t="str">
            <v>Via</v>
          </cell>
          <cell r="G15949">
            <v>439621432</v>
          </cell>
          <cell r="H15949" t="str">
            <v>cnova</v>
          </cell>
          <cell r="I15949" t="str">
            <v>Olist Store (2X)</v>
          </cell>
          <cell r="J15949">
            <v>45603.320706018523</v>
          </cell>
          <cell r="K15949" t="str">
            <v>Compra</v>
          </cell>
          <cell r="L15949" t="str">
            <v>Já fiz a compra e me arrependi</v>
          </cell>
          <cell r="M15949" t="str">
            <v>Me arrependi da compra (motivo não informado)</v>
          </cell>
          <cell r="N15949" t="str">
            <v>Interação com o buyer</v>
          </cell>
        </row>
        <row r="15950">
          <cell r="A15950">
            <v>514885</v>
          </cell>
          <cell r="B15950">
            <v>45604.320138888892</v>
          </cell>
          <cell r="C15950">
            <v>45603.643055555563</v>
          </cell>
          <cell r="D15950" t="str">
            <v>Ana Klenk</v>
          </cell>
          <cell r="E15950" t="str">
            <v>Via</v>
          </cell>
          <cell r="F15950" t="str">
            <v>Via</v>
          </cell>
          <cell r="G15950">
            <v>441541638</v>
          </cell>
          <cell r="H15950" t="str">
            <v>cnova</v>
          </cell>
          <cell r="I15950" t="str">
            <v>Olist</v>
          </cell>
          <cell r="J15950">
            <v>45603.320706018523</v>
          </cell>
          <cell r="K15950" t="str">
            <v>Produto</v>
          </cell>
          <cell r="L15950" t="str">
            <v>Tive problema com produto/embalagem</v>
          </cell>
          <cell r="M15950" t="str">
            <v>Meu produto não funciona ou com defeito</v>
          </cell>
          <cell r="N15950" t="str">
            <v>Interação com o buyer</v>
          </cell>
        </row>
        <row r="15951">
          <cell r="A15951">
            <v>514886</v>
          </cell>
          <cell r="B15951">
            <v>45604.320138888892</v>
          </cell>
          <cell r="C15951">
            <v>45603.461805555547</v>
          </cell>
          <cell r="D15951" t="str">
            <v>Weverton gomes</v>
          </cell>
          <cell r="E15951" t="str">
            <v>Via</v>
          </cell>
          <cell r="F15951" t="str">
            <v>Via</v>
          </cell>
          <cell r="G15951">
            <v>440106853</v>
          </cell>
          <cell r="H15951" t="str">
            <v>cnova</v>
          </cell>
          <cell r="I15951" t="str">
            <v>Olist</v>
          </cell>
          <cell r="J15951">
            <v>45603.320706018523</v>
          </cell>
          <cell r="K15951" t="str">
            <v>Compra</v>
          </cell>
          <cell r="L15951" t="str">
            <v>Já fiz a compra e me arrependi</v>
          </cell>
          <cell r="M15951" t="str">
            <v>Me arrependi da compra (motivo não informado)</v>
          </cell>
          <cell r="N15951" t="str">
            <v>Interação com o buyer</v>
          </cell>
        </row>
        <row r="15952">
          <cell r="A15952">
            <v>514887</v>
          </cell>
          <cell r="B15952">
            <v>45604.320138888892</v>
          </cell>
          <cell r="C15952">
            <v>45603.545138888891</v>
          </cell>
          <cell r="D15952" t="str">
            <v>Ana Klenk</v>
          </cell>
          <cell r="E15952" t="str">
            <v>Via</v>
          </cell>
          <cell r="F15952" t="str">
            <v>Via</v>
          </cell>
          <cell r="G15952">
            <v>441763596</v>
          </cell>
          <cell r="H15952" t="str">
            <v>cnova</v>
          </cell>
          <cell r="I15952" t="str">
            <v>Olist São Paulo</v>
          </cell>
          <cell r="J15952">
            <v>45603.320706018523</v>
          </cell>
          <cell r="K15952" t="str">
            <v>Produto</v>
          </cell>
          <cell r="L15952" t="str">
            <v>Tive problema com produto/embalagem</v>
          </cell>
          <cell r="M15952" t="str">
            <v>Meu produto veio errado</v>
          </cell>
          <cell r="N15952" t="str">
            <v>Interação com o buyer</v>
          </cell>
        </row>
        <row r="15953">
          <cell r="A15953">
            <v>514888</v>
          </cell>
          <cell r="B15953">
            <v>45604.320138888892</v>
          </cell>
          <cell r="C15953">
            <v>45603.644444444442</v>
          </cell>
          <cell r="D15953" t="str">
            <v>Ana Klenk</v>
          </cell>
          <cell r="E15953" t="str">
            <v>Via</v>
          </cell>
          <cell r="F15953" t="str">
            <v>Via</v>
          </cell>
          <cell r="G15953">
            <v>441125172</v>
          </cell>
          <cell r="H15953" t="str">
            <v>cnova</v>
          </cell>
          <cell r="I15953" t="str">
            <v>Olist</v>
          </cell>
          <cell r="J15953">
            <v>45603.320706018523</v>
          </cell>
          <cell r="K15953" t="str">
            <v>Compra</v>
          </cell>
          <cell r="L15953" t="str">
            <v>Já fiz a compra e me arrependi</v>
          </cell>
          <cell r="M15953" t="str">
            <v>Fiz a compra errada</v>
          </cell>
          <cell r="N15953" t="str">
            <v>Interação com o buyer</v>
          </cell>
        </row>
        <row r="15954">
          <cell r="A15954">
            <v>514889</v>
          </cell>
          <cell r="B15954">
            <v>45604.320138888892</v>
          </cell>
          <cell r="C15954">
            <v>45603.547222222223</v>
          </cell>
          <cell r="D15954" t="str">
            <v>Ana Klenk</v>
          </cell>
          <cell r="E15954" t="str">
            <v>Via</v>
          </cell>
          <cell r="F15954" t="str">
            <v>Via</v>
          </cell>
          <cell r="G15954">
            <v>441834715</v>
          </cell>
          <cell r="H15954" t="str">
            <v>cnova</v>
          </cell>
          <cell r="I15954" t="str">
            <v>Olist São Paulo</v>
          </cell>
          <cell r="J15954">
            <v>45603.320706018523</v>
          </cell>
          <cell r="K15954" t="str">
            <v>Entrega</v>
          </cell>
          <cell r="L15954" t="str">
            <v>A entrega do meu produto não aconteceu</v>
          </cell>
          <cell r="M15954" t="str">
            <v>Transportadora disse que entregou, mas eu não recebi</v>
          </cell>
          <cell r="N15954" t="str">
            <v>Interação com o buyer</v>
          </cell>
        </row>
        <row r="15955">
          <cell r="A15955">
            <v>514890</v>
          </cell>
          <cell r="B15955">
            <v>45604.320138888892</v>
          </cell>
          <cell r="C15955">
            <v>45603.472916666673</v>
          </cell>
          <cell r="D15955" t="str">
            <v>raissa teixeira</v>
          </cell>
          <cell r="E15955" t="str">
            <v>Via</v>
          </cell>
          <cell r="F15955" t="str">
            <v>Via</v>
          </cell>
          <cell r="G15955">
            <v>441780258</v>
          </cell>
          <cell r="H15955" t="str">
            <v>cnova</v>
          </cell>
          <cell r="I15955" t="str">
            <v>Olist Store (2X)</v>
          </cell>
          <cell r="J15955">
            <v>45603.320706018523</v>
          </cell>
          <cell r="K15955" t="str">
            <v>Entrega</v>
          </cell>
          <cell r="L15955" t="str">
            <v>A entrega do meu produto não aconteceu</v>
          </cell>
          <cell r="M15955" t="str">
            <v>Transportadora disse que entregou, mas eu não recebi</v>
          </cell>
          <cell r="N15955" t="str">
            <v>Interação com o buyer</v>
          </cell>
        </row>
        <row r="15956">
          <cell r="A15956">
            <v>514891</v>
          </cell>
          <cell r="B15956">
            <v>45604.320138888892</v>
          </cell>
          <cell r="C15956">
            <v>45603.560416666667</v>
          </cell>
          <cell r="D15956" t="str">
            <v>Ana Klenk</v>
          </cell>
          <cell r="E15956" t="str">
            <v>Via</v>
          </cell>
          <cell r="F15956" t="str">
            <v>Via</v>
          </cell>
          <cell r="G15956">
            <v>440915886</v>
          </cell>
          <cell r="H15956" t="str">
            <v>cnova</v>
          </cell>
          <cell r="I15956" t="str">
            <v>Olist Store (2X)</v>
          </cell>
          <cell r="J15956">
            <v>45603.320706018523</v>
          </cell>
          <cell r="K15956" t="str">
            <v>Compra</v>
          </cell>
          <cell r="L15956" t="str">
            <v>Já fiz a compra e me arrependi</v>
          </cell>
          <cell r="M15956" t="str">
            <v>Fiz a compra errada</v>
          </cell>
          <cell r="N15956" t="str">
            <v>Interação com o buyer</v>
          </cell>
        </row>
        <row r="15957">
          <cell r="A15957">
            <v>514892</v>
          </cell>
          <cell r="B15957">
            <v>45604.320138888892</v>
          </cell>
          <cell r="C15957">
            <v>45603.584722222222</v>
          </cell>
          <cell r="D15957" t="str">
            <v>Ana Klenk</v>
          </cell>
          <cell r="E15957" t="str">
            <v>Via</v>
          </cell>
          <cell r="F15957" t="str">
            <v>Via</v>
          </cell>
          <cell r="G15957">
            <v>440737225</v>
          </cell>
          <cell r="H15957" t="str">
            <v>cnova</v>
          </cell>
          <cell r="I15957" t="str">
            <v>Olist</v>
          </cell>
          <cell r="J15957">
            <v>45603.320706018523</v>
          </cell>
          <cell r="K15957" t="str">
            <v>Entrega</v>
          </cell>
          <cell r="L15957" t="str">
            <v>A entrega do meu produto não aconteceu</v>
          </cell>
          <cell r="M15957" t="str">
            <v>Transportadora disse que entregou, mas eu não recebi</v>
          </cell>
          <cell r="N15957" t="str">
            <v>Interação com o buyer</v>
          </cell>
        </row>
        <row r="15958">
          <cell r="A15958">
            <v>514893</v>
          </cell>
          <cell r="B15958">
            <v>45604.320138888892</v>
          </cell>
          <cell r="C15958">
            <v>45603.5625</v>
          </cell>
          <cell r="D15958" t="str">
            <v>Ana Klenk</v>
          </cell>
          <cell r="E15958" t="str">
            <v>Via</v>
          </cell>
          <cell r="F15958" t="str">
            <v>Via</v>
          </cell>
          <cell r="G15958">
            <v>441131510</v>
          </cell>
          <cell r="H15958" t="str">
            <v>cnova</v>
          </cell>
          <cell r="I15958" t="str">
            <v>Olist Store (2X)</v>
          </cell>
          <cell r="J15958">
            <v>45603.320706018523</v>
          </cell>
          <cell r="K15958" t="str">
            <v>Entrega</v>
          </cell>
          <cell r="L15958" t="str">
            <v>A entrega do meu produto não aconteceu</v>
          </cell>
          <cell r="M15958" t="str">
            <v>Transportadora disse que entregou, mas eu não recebi</v>
          </cell>
          <cell r="N15958" t="str">
            <v>Interação com o buyer</v>
          </cell>
        </row>
        <row r="15959">
          <cell r="A15959">
            <v>514894</v>
          </cell>
          <cell r="B15959">
            <v>45604.320138888892</v>
          </cell>
          <cell r="C15959">
            <v>45603.565972222219</v>
          </cell>
          <cell r="D15959" t="str">
            <v>Ana Klenk</v>
          </cell>
          <cell r="E15959" t="str">
            <v>Via</v>
          </cell>
          <cell r="F15959" t="str">
            <v>Via</v>
          </cell>
          <cell r="G15959">
            <v>438282288</v>
          </cell>
          <cell r="H15959" t="str">
            <v>cnova</v>
          </cell>
          <cell r="I15959" t="str">
            <v>Olist Store (2X)</v>
          </cell>
          <cell r="J15959">
            <v>45603.320706018523</v>
          </cell>
          <cell r="K15959" t="str">
            <v>Entrega</v>
          </cell>
          <cell r="L15959" t="str">
            <v>A entrega do meu produto não aconteceu</v>
          </cell>
          <cell r="M15959" t="str">
            <v>Transportadora disse que entregou, mas eu não recebi</v>
          </cell>
          <cell r="N15959" t="str">
            <v>Interação com o buyer</v>
          </cell>
        </row>
        <row r="15960">
          <cell r="A15960">
            <v>514895</v>
          </cell>
          <cell r="B15960">
            <v>45604.320138888892</v>
          </cell>
          <cell r="C15960">
            <v>45603.476388888892</v>
          </cell>
          <cell r="D15960" t="str">
            <v>raissa teixeira</v>
          </cell>
          <cell r="E15960" t="str">
            <v>Via</v>
          </cell>
          <cell r="F15960" t="str">
            <v>Via</v>
          </cell>
          <cell r="G15960">
            <v>441779202</v>
          </cell>
          <cell r="H15960" t="str">
            <v>cnova</v>
          </cell>
          <cell r="I15960" t="str">
            <v>Olist Store (2X)</v>
          </cell>
          <cell r="J15960">
            <v>45603.320706018523</v>
          </cell>
          <cell r="K15960" t="str">
            <v>Entrega</v>
          </cell>
          <cell r="L15960" t="str">
            <v>A entrega do meu produto não aconteceu</v>
          </cell>
          <cell r="M15960" t="str">
            <v>Transportadora disse que entregou, mas eu não recebi</v>
          </cell>
          <cell r="N15960" t="str">
            <v>Interação com o buyer</v>
          </cell>
        </row>
        <row r="15961">
          <cell r="A15961">
            <v>514896</v>
          </cell>
          <cell r="B15961">
            <v>45604.320138888892</v>
          </cell>
          <cell r="C15961">
            <v>45603.477083333331</v>
          </cell>
          <cell r="D15961" t="str">
            <v>raissa teixeira</v>
          </cell>
          <cell r="E15961" t="str">
            <v>Via</v>
          </cell>
          <cell r="F15961" t="str">
            <v>Via</v>
          </cell>
          <cell r="G15961">
            <v>441779202</v>
          </cell>
          <cell r="H15961" t="str">
            <v>cnova</v>
          </cell>
          <cell r="I15961" t="str">
            <v>Olist Store (2X)</v>
          </cell>
          <cell r="J15961">
            <v>45603.320706018523</v>
          </cell>
          <cell r="K15961" t="str">
            <v>Entrega</v>
          </cell>
          <cell r="L15961" t="str">
            <v>A entrega do meu produto não aconteceu</v>
          </cell>
          <cell r="M15961" t="str">
            <v>Transportadora disse que entregou, mas eu não recebi</v>
          </cell>
          <cell r="N15961" t="str">
            <v>Interação com o buyer</v>
          </cell>
        </row>
        <row r="15962">
          <cell r="A15962">
            <v>514897</v>
          </cell>
          <cell r="B15962">
            <v>45604.320138888892</v>
          </cell>
          <cell r="C15962">
            <v>45603.490972222222</v>
          </cell>
          <cell r="D15962" t="str">
            <v>raissa teixeira</v>
          </cell>
          <cell r="E15962" t="str">
            <v>Via</v>
          </cell>
          <cell r="F15962" t="str">
            <v>Via</v>
          </cell>
          <cell r="G15962">
            <v>441780258</v>
          </cell>
          <cell r="H15962" t="str">
            <v>cnova</v>
          </cell>
          <cell r="I15962" t="str">
            <v>Olist Paraná</v>
          </cell>
          <cell r="J15962">
            <v>45603.320706018523</v>
          </cell>
          <cell r="K15962" t="str">
            <v>Compra</v>
          </cell>
          <cell r="L15962" t="str">
            <v>Já fiz a compra e me arrependi</v>
          </cell>
          <cell r="M15962" t="str">
            <v>Fiz a compra errada</v>
          </cell>
          <cell r="N15962" t="str">
            <v>Interação com o buyer</v>
          </cell>
        </row>
        <row r="15963">
          <cell r="A15963">
            <v>514898</v>
          </cell>
          <cell r="B15963">
            <v>45604.320138888892</v>
          </cell>
          <cell r="C15963">
            <v>45603.48333333333</v>
          </cell>
          <cell r="D15963" t="str">
            <v>raissa teixeira</v>
          </cell>
          <cell r="E15963" t="str">
            <v>Via</v>
          </cell>
          <cell r="F15963" t="str">
            <v>Via</v>
          </cell>
          <cell r="G15963">
            <v>440019543</v>
          </cell>
          <cell r="H15963" t="str">
            <v>cnova</v>
          </cell>
          <cell r="I15963" t="str">
            <v>Olist Store (2X)</v>
          </cell>
          <cell r="J15963">
            <v>45603.320706018523</v>
          </cell>
          <cell r="K15963" t="str">
            <v>Entrega</v>
          </cell>
          <cell r="L15963" t="str">
            <v>Quero saber sobre prazos de entrega</v>
          </cell>
          <cell r="M15963" t="str">
            <v>Meu pedido está atrasado</v>
          </cell>
          <cell r="N15963" t="str">
            <v>Interação com o buyer</v>
          </cell>
        </row>
        <row r="15964">
          <cell r="A15964">
            <v>514899</v>
          </cell>
          <cell r="B15964">
            <v>45604.320138888892</v>
          </cell>
          <cell r="C15964">
            <v>45603.484027777777</v>
          </cell>
          <cell r="D15964" t="str">
            <v>raissa teixeira</v>
          </cell>
          <cell r="E15964" t="str">
            <v>Via</v>
          </cell>
          <cell r="F15964" t="str">
            <v>Via</v>
          </cell>
          <cell r="G15964">
            <v>440019543</v>
          </cell>
          <cell r="H15964" t="str">
            <v>cnova</v>
          </cell>
          <cell r="I15964" t="str">
            <v>Olist Store (2X)</v>
          </cell>
          <cell r="J15964">
            <v>45603.320706018523</v>
          </cell>
          <cell r="K15964" t="str">
            <v>Entrega</v>
          </cell>
          <cell r="L15964" t="str">
            <v>Quero saber sobre prazos de entrega</v>
          </cell>
          <cell r="M15964" t="str">
            <v>Meu pedido está atrasado</v>
          </cell>
          <cell r="N15964" t="str">
            <v>Interação com o buyer</v>
          </cell>
        </row>
        <row r="15965">
          <cell r="A15965">
            <v>514900</v>
          </cell>
          <cell r="B15965">
            <v>45604.320138888892</v>
          </cell>
          <cell r="C15965">
            <v>45603.748611111107</v>
          </cell>
          <cell r="D15965" t="str">
            <v>gabrieli dudek</v>
          </cell>
          <cell r="E15965" t="str">
            <v>Via</v>
          </cell>
          <cell r="F15965" t="str">
            <v>Via</v>
          </cell>
          <cell r="G15965">
            <v>441675549</v>
          </cell>
          <cell r="H15965" t="str">
            <v>cnova</v>
          </cell>
          <cell r="I15965" t="str">
            <v>Olist</v>
          </cell>
          <cell r="J15965">
            <v>45603.320706018523</v>
          </cell>
          <cell r="K15965" t="str">
            <v>Entrega</v>
          </cell>
          <cell r="L15965" t="str">
            <v>Quero saber sobre prazos de entrega</v>
          </cell>
          <cell r="M15965" t="str">
            <v>Meu pedido está atrasado</v>
          </cell>
          <cell r="N15965" t="str">
            <v>Sem atuação no protocolo - Já tratado</v>
          </cell>
        </row>
        <row r="15966">
          <cell r="A15966">
            <v>514901</v>
          </cell>
          <cell r="B15966">
            <v>45604.320138888892</v>
          </cell>
          <cell r="C15966">
            <v>45603.518055555563</v>
          </cell>
          <cell r="D15966" t="str">
            <v>Kauane Pereira</v>
          </cell>
          <cell r="E15966" t="str">
            <v>Via</v>
          </cell>
          <cell r="F15966" t="str">
            <v>Via</v>
          </cell>
          <cell r="G15966">
            <v>441771649</v>
          </cell>
          <cell r="H15966" t="str">
            <v>cnova</v>
          </cell>
          <cell r="I15966" t="str">
            <v>Olist São Paulo</v>
          </cell>
          <cell r="J15966">
            <v>45603.320706018523</v>
          </cell>
          <cell r="K15966" t="str">
            <v>Entrega</v>
          </cell>
          <cell r="L15966" t="str">
            <v>A entrega do meu produto não aconteceu</v>
          </cell>
          <cell r="M15966" t="str">
            <v>Transportadora disse que entregou, mas eu não recebi</v>
          </cell>
          <cell r="N15966" t="str">
            <v>Interação com o buyer</v>
          </cell>
        </row>
        <row r="15967">
          <cell r="A15967">
            <v>514902</v>
          </cell>
          <cell r="B15967">
            <v>45604.320138888892</v>
          </cell>
          <cell r="C15967">
            <v>45603.522916666669</v>
          </cell>
          <cell r="D15967" t="str">
            <v>Kauane Pereira</v>
          </cell>
          <cell r="E15967" t="str">
            <v>Via</v>
          </cell>
          <cell r="F15967" t="str">
            <v>Via</v>
          </cell>
          <cell r="G15967">
            <v>439818873</v>
          </cell>
          <cell r="H15967" t="str">
            <v>cnova</v>
          </cell>
          <cell r="I15967" t="str">
            <v>Olist São Paulo</v>
          </cell>
          <cell r="J15967">
            <v>45603.320706018523</v>
          </cell>
          <cell r="K15967" t="str">
            <v>Compra</v>
          </cell>
          <cell r="L15967" t="str">
            <v>Já fiz a compra e me arrependi</v>
          </cell>
          <cell r="M15967" t="str">
            <v>Fiz a compra errada</v>
          </cell>
          <cell r="N15967" t="str">
            <v>Interação com o buyer</v>
          </cell>
        </row>
        <row r="15968">
          <cell r="A15968">
            <v>514903</v>
          </cell>
          <cell r="B15968">
            <v>45604.320138888892</v>
          </cell>
          <cell r="C15968">
            <v>45603.525000000001</v>
          </cell>
          <cell r="D15968" t="str">
            <v>Kauane Pereira</v>
          </cell>
          <cell r="E15968" t="str">
            <v>Via</v>
          </cell>
          <cell r="F15968" t="str">
            <v>Via</v>
          </cell>
          <cell r="G15968">
            <v>441974554</v>
          </cell>
          <cell r="H15968" t="str">
            <v>cnova</v>
          </cell>
          <cell r="I15968" t="str">
            <v>Olist São Paulo</v>
          </cell>
          <cell r="J15968">
            <v>45603.320706018523</v>
          </cell>
          <cell r="K15968" t="str">
            <v>Procedimentos adicionais</v>
          </cell>
          <cell r="L15968" t="str">
            <v>Comunicação Pró Ativa</v>
          </cell>
          <cell r="M15968" t="str">
            <v>Bug de estoque</v>
          </cell>
          <cell r="N15968" t="str">
            <v>Interação com o buyer</v>
          </cell>
        </row>
        <row r="15969">
          <cell r="A15969">
            <v>514904</v>
          </cell>
          <cell r="B15969">
            <v>45604.320138888892</v>
          </cell>
          <cell r="C15969">
            <v>45603.537499999999</v>
          </cell>
          <cell r="D15969" t="str">
            <v>Kauane Pereira</v>
          </cell>
          <cell r="E15969" t="str">
            <v>Via</v>
          </cell>
          <cell r="F15969" t="str">
            <v>Via</v>
          </cell>
          <cell r="G15969">
            <v>441658688</v>
          </cell>
          <cell r="H15969" t="str">
            <v>cnova</v>
          </cell>
          <cell r="I15969" t="str">
            <v>Olist Store (2X)</v>
          </cell>
          <cell r="J15969">
            <v>45603.320706018523</v>
          </cell>
          <cell r="K15969" t="str">
            <v>Entrega</v>
          </cell>
          <cell r="L15969" t="str">
            <v>A entrega do meu produto não aconteceu</v>
          </cell>
          <cell r="M15969" t="str">
            <v>Transportadora disse que entregou, mas eu não recebi</v>
          </cell>
          <cell r="N15969" t="str">
            <v>Interação com o buyer</v>
          </cell>
        </row>
        <row r="15970">
          <cell r="A15970">
            <v>514905</v>
          </cell>
          <cell r="B15970">
            <v>45604.320138888892</v>
          </cell>
          <cell r="C15970">
            <v>45603.543055555558</v>
          </cell>
          <cell r="D15970" t="str">
            <v>Kauane Pereira</v>
          </cell>
          <cell r="E15970" t="str">
            <v>Via</v>
          </cell>
          <cell r="F15970" t="str">
            <v>Via</v>
          </cell>
          <cell r="G15970">
            <v>440821944</v>
          </cell>
          <cell r="H15970" t="str">
            <v>cnova</v>
          </cell>
          <cell r="I15970" t="str">
            <v>Olist Store (2X)</v>
          </cell>
          <cell r="J15970">
            <v>45603.320706018523</v>
          </cell>
          <cell r="K15970" t="str">
            <v>Entrega</v>
          </cell>
          <cell r="L15970" t="str">
            <v>A entrega do meu produto não aconteceu</v>
          </cell>
          <cell r="M15970" t="str">
            <v>Transportadora disse que entregou, mas eu não recebi</v>
          </cell>
          <cell r="N15970" t="str">
            <v>Interação com o buyer</v>
          </cell>
        </row>
        <row r="15971">
          <cell r="A15971">
            <v>514906</v>
          </cell>
          <cell r="B15971">
            <v>45604.320138888892</v>
          </cell>
          <cell r="C15971">
            <v>45603.738888888889</v>
          </cell>
          <cell r="D15971" t="str">
            <v>gabrieli dudek</v>
          </cell>
          <cell r="E15971" t="str">
            <v>Via</v>
          </cell>
          <cell r="F15971" t="str">
            <v>Via</v>
          </cell>
          <cell r="G15971">
            <v>433741052</v>
          </cell>
          <cell r="H15971" t="str">
            <v>cnova</v>
          </cell>
          <cell r="I15971" t="str">
            <v>Olist</v>
          </cell>
          <cell r="J15971">
            <v>45603.320706018523</v>
          </cell>
          <cell r="K15971" t="str">
            <v>Entrega</v>
          </cell>
          <cell r="L15971" t="str">
            <v>A entrega aconteceu de forma incorreta</v>
          </cell>
          <cell r="M15971" t="str">
            <v>Produto veio quebrado/embalagem está avariada</v>
          </cell>
          <cell r="N15971" t="str">
            <v>Interação com o buyer</v>
          </cell>
        </row>
        <row r="15972">
          <cell r="A15972">
            <v>514907</v>
          </cell>
          <cell r="B15972">
            <v>45604.320138888892</v>
          </cell>
          <cell r="C15972">
            <v>45603.546527777777</v>
          </cell>
          <cell r="D15972" t="str">
            <v>Kauane Pereira</v>
          </cell>
          <cell r="E15972" t="str">
            <v>Via</v>
          </cell>
          <cell r="F15972" t="str">
            <v>Via</v>
          </cell>
          <cell r="G15972">
            <v>441528038</v>
          </cell>
          <cell r="H15972" t="str">
            <v>cnova</v>
          </cell>
          <cell r="I15972" t="str">
            <v>Olist Store (2X)</v>
          </cell>
          <cell r="J15972">
            <v>45603.320706018523</v>
          </cell>
          <cell r="K15972" t="str">
            <v>Procedimentos adicionais</v>
          </cell>
          <cell r="L15972" t="str">
            <v>Comunicação Pró Ativa</v>
          </cell>
          <cell r="M15972" t="str">
            <v>Bug de estoque</v>
          </cell>
          <cell r="N15972" t="str">
            <v>Interação com o buyer</v>
          </cell>
        </row>
        <row r="15973">
          <cell r="A15973">
            <v>514908</v>
          </cell>
          <cell r="B15973">
            <v>45604.320138888892</v>
          </cell>
          <cell r="C15973">
            <v>45603.52847222222</v>
          </cell>
          <cell r="D15973" t="str">
            <v>Kauane Pereira</v>
          </cell>
          <cell r="E15973" t="str">
            <v>Via</v>
          </cell>
          <cell r="F15973" t="str">
            <v>Via</v>
          </cell>
          <cell r="G15973">
            <v>438913082</v>
          </cell>
          <cell r="H15973" t="str">
            <v>cnova</v>
          </cell>
          <cell r="I15973" t="str">
            <v>Olist São Paulo</v>
          </cell>
          <cell r="J15973">
            <v>45603.320706018523</v>
          </cell>
          <cell r="K15973" t="str">
            <v>Produto</v>
          </cell>
          <cell r="L15973" t="str">
            <v>Tive problema com produto/embalagem</v>
          </cell>
          <cell r="M15973" t="str">
            <v>Meu produto veio errado</v>
          </cell>
          <cell r="N15973" t="str">
            <v>Interação com o buyer</v>
          </cell>
        </row>
        <row r="15974">
          <cell r="A15974">
            <v>514909</v>
          </cell>
          <cell r="B15974">
            <v>45604.320138888892</v>
          </cell>
          <cell r="C15974">
            <v>45603.532638888893</v>
          </cell>
          <cell r="D15974" t="str">
            <v>Kauane Pereira</v>
          </cell>
          <cell r="E15974" t="str">
            <v>Via</v>
          </cell>
          <cell r="F15974" t="str">
            <v>Via</v>
          </cell>
          <cell r="G15974">
            <v>440881016</v>
          </cell>
          <cell r="H15974" t="str">
            <v>cnova</v>
          </cell>
          <cell r="I15974" t="str">
            <v>Olist São Paulo</v>
          </cell>
          <cell r="J15974">
            <v>45603.320706018523</v>
          </cell>
          <cell r="K15974" t="str">
            <v>Produto</v>
          </cell>
          <cell r="L15974" t="str">
            <v>Tive problema com produto/embalagem</v>
          </cell>
          <cell r="M15974" t="str">
            <v>Meu produto veio errado</v>
          </cell>
          <cell r="N15974" t="str">
            <v>Interação com o buyer</v>
          </cell>
        </row>
        <row r="15975">
          <cell r="A15975">
            <v>514910</v>
          </cell>
          <cell r="B15975">
            <v>45604.320138888892</v>
          </cell>
          <cell r="C15975">
            <v>45603.830555555563</v>
          </cell>
          <cell r="D15975" t="str">
            <v>gabrieli dudek</v>
          </cell>
          <cell r="E15975" t="str">
            <v>Via</v>
          </cell>
          <cell r="F15975" t="str">
            <v>Via</v>
          </cell>
          <cell r="G15975">
            <v>439042361</v>
          </cell>
          <cell r="H15975" t="str">
            <v>cnova</v>
          </cell>
          <cell r="I15975" t="str">
            <v>Olist Store (2X)</v>
          </cell>
          <cell r="J15975">
            <v>45603.320706018523</v>
          </cell>
          <cell r="K15975" t="str">
            <v>Entrega</v>
          </cell>
          <cell r="L15975" t="str">
            <v>A entrega aconteceu de forma incorreta</v>
          </cell>
          <cell r="M15975" t="str">
            <v>Produto veio quebrado/embalagem está avariada</v>
          </cell>
          <cell r="N15975" t="str">
            <v>Interação com o buyer</v>
          </cell>
        </row>
        <row r="15976">
          <cell r="A15976">
            <v>514911</v>
          </cell>
          <cell r="B15976">
            <v>45604.320138888892</v>
          </cell>
          <cell r="C15976">
            <v>45603.64166666667</v>
          </cell>
          <cell r="D15976" t="str">
            <v>joão medeiros</v>
          </cell>
          <cell r="E15976" t="str">
            <v>Via</v>
          </cell>
          <cell r="F15976" t="str">
            <v>Via</v>
          </cell>
          <cell r="G15976">
            <v>440834443</v>
          </cell>
          <cell r="H15976" t="str">
            <v>cnova</v>
          </cell>
          <cell r="I15976" t="str">
            <v>Olist São Paulo</v>
          </cell>
          <cell r="J15976">
            <v>45603.320706018523</v>
          </cell>
          <cell r="K15976" t="str">
            <v>Compra</v>
          </cell>
          <cell r="L15976" t="str">
            <v>Quero falar sobre reembolso</v>
          </cell>
          <cell r="M15976" t="str">
            <v>Meu reembolso não aconteceu</v>
          </cell>
          <cell r="N15976" t="str">
            <v>Interação com o buyer</v>
          </cell>
        </row>
        <row r="15977">
          <cell r="A15977">
            <v>514912</v>
          </cell>
          <cell r="B15977">
            <v>45604.320138888892</v>
          </cell>
          <cell r="C15977">
            <v>45603.470138888893</v>
          </cell>
          <cell r="D15977" t="str">
            <v>raissa teixeira</v>
          </cell>
          <cell r="E15977" t="str">
            <v>Via</v>
          </cell>
          <cell r="F15977" t="str">
            <v>Via</v>
          </cell>
          <cell r="G15977">
            <v>441788069</v>
          </cell>
          <cell r="H15977" t="str">
            <v>cnova</v>
          </cell>
          <cell r="I15977" t="str">
            <v>Olist Store (2X)</v>
          </cell>
          <cell r="J15977">
            <v>45603.320706018523</v>
          </cell>
          <cell r="K15977" t="str">
            <v>Compra</v>
          </cell>
          <cell r="L15977" t="str">
            <v>Quero falar sobre reembolso</v>
          </cell>
          <cell r="M15977" t="str">
            <v>Não fiz uma compra que estão me cobrando</v>
          </cell>
          <cell r="N15977" t="str">
            <v>Interação com o buyer</v>
          </cell>
        </row>
        <row r="15978">
          <cell r="A15978">
            <v>514913</v>
          </cell>
          <cell r="B15978">
            <v>45604.320138888892</v>
          </cell>
          <cell r="C15978">
            <v>45603.645833333343</v>
          </cell>
          <cell r="D15978" t="str">
            <v>joão medeiros</v>
          </cell>
          <cell r="E15978" t="str">
            <v>Via</v>
          </cell>
          <cell r="F15978" t="str">
            <v>Via</v>
          </cell>
          <cell r="G15978">
            <v>441834672</v>
          </cell>
          <cell r="H15978" t="str">
            <v>cnova</v>
          </cell>
          <cell r="I15978" t="str">
            <v>Olist São Paulo</v>
          </cell>
          <cell r="J15978">
            <v>45603.320706018523</v>
          </cell>
          <cell r="K15978" t="str">
            <v>Entrega</v>
          </cell>
          <cell r="L15978" t="str">
            <v>A entrega aconteceu de forma incorreta</v>
          </cell>
          <cell r="M15978" t="str">
            <v>Produto veio quebrado/embalagem está avariada</v>
          </cell>
          <cell r="N15978" t="str">
            <v>Interação com o buyer</v>
          </cell>
        </row>
        <row r="15979">
          <cell r="A15979">
            <v>514914</v>
          </cell>
          <cell r="B15979">
            <v>45604.320138888892</v>
          </cell>
          <cell r="C15979">
            <v>45603.472916666673</v>
          </cell>
          <cell r="D15979" t="str">
            <v>raissa teixeira</v>
          </cell>
          <cell r="E15979" t="str">
            <v>Via</v>
          </cell>
          <cell r="F15979" t="str">
            <v>Via</v>
          </cell>
          <cell r="G15979">
            <v>441780258</v>
          </cell>
          <cell r="H15979" t="str">
            <v>cnova</v>
          </cell>
          <cell r="I15979" t="str">
            <v>Olist Store (2X)</v>
          </cell>
          <cell r="J15979">
            <v>45603.320706018523</v>
          </cell>
          <cell r="K15979" t="str">
            <v>Entrega</v>
          </cell>
          <cell r="L15979" t="str">
            <v>A entrega do meu produto não aconteceu</v>
          </cell>
          <cell r="M15979" t="str">
            <v>Transportadora disse que entregou, mas eu não recebi</v>
          </cell>
          <cell r="N15979" t="str">
            <v>Interação com o buyer</v>
          </cell>
        </row>
        <row r="15980">
          <cell r="A15980">
            <v>514915</v>
          </cell>
          <cell r="B15980">
            <v>45604.320138888892</v>
          </cell>
          <cell r="C15980">
            <v>45603.816666666673</v>
          </cell>
          <cell r="D15980" t="str">
            <v>gabrieli dudek</v>
          </cell>
          <cell r="E15980" t="str">
            <v>Via</v>
          </cell>
          <cell r="F15980" t="str">
            <v>Via</v>
          </cell>
          <cell r="G15980">
            <v>441047055</v>
          </cell>
          <cell r="H15980" t="str">
            <v>cnova</v>
          </cell>
          <cell r="I15980" t="str">
            <v>Olist Store (2X)</v>
          </cell>
          <cell r="J15980">
            <v>45603.320706018523</v>
          </cell>
          <cell r="K15980" t="str">
            <v>Compra</v>
          </cell>
          <cell r="L15980" t="str">
            <v>Já fiz a compra e me arrependi</v>
          </cell>
          <cell r="M15980" t="str">
            <v>Meu produto está certo, mas não gostei</v>
          </cell>
          <cell r="N15980" t="str">
            <v>Interação com o buyer</v>
          </cell>
        </row>
        <row r="15981">
          <cell r="A15981">
            <v>514916</v>
          </cell>
          <cell r="B15981">
            <v>45604.320138888892</v>
          </cell>
          <cell r="C15981">
            <v>45603.650694444441</v>
          </cell>
          <cell r="D15981" t="str">
            <v>joão medeiros</v>
          </cell>
          <cell r="E15981" t="str">
            <v>Via</v>
          </cell>
          <cell r="F15981" t="str">
            <v>Via</v>
          </cell>
          <cell r="G15981">
            <v>439788693</v>
          </cell>
          <cell r="H15981" t="str">
            <v>cnova</v>
          </cell>
          <cell r="I15981" t="str">
            <v>Olist São Paulo</v>
          </cell>
          <cell r="J15981">
            <v>45603.320706018523</v>
          </cell>
          <cell r="K15981" t="str">
            <v>Produto</v>
          </cell>
          <cell r="L15981" t="str">
            <v>Tive problema com produto/embalagem</v>
          </cell>
          <cell r="M15981" t="str">
            <v>Meu produto veio errado</v>
          </cell>
          <cell r="N15981" t="str">
            <v>Interação com o buyer</v>
          </cell>
        </row>
        <row r="15982">
          <cell r="A15982">
            <v>514917</v>
          </cell>
          <cell r="B15982">
            <v>45604.320138888892</v>
          </cell>
          <cell r="C15982">
            <v>45603.586111111108</v>
          </cell>
          <cell r="D15982" t="str">
            <v>Kauane Pereira</v>
          </cell>
          <cell r="E15982" t="str">
            <v>Via</v>
          </cell>
          <cell r="F15982" t="str">
            <v>Via</v>
          </cell>
          <cell r="G15982">
            <v>440988854</v>
          </cell>
          <cell r="H15982" t="str">
            <v>cnova</v>
          </cell>
          <cell r="I15982" t="str">
            <v>Olist</v>
          </cell>
          <cell r="J15982">
            <v>45603.320706018523</v>
          </cell>
          <cell r="K15982" t="str">
            <v>Entrega</v>
          </cell>
          <cell r="L15982" t="str">
            <v>Quero saber sobre prazos de entrega</v>
          </cell>
          <cell r="M15982" t="str">
            <v>Meu pedido está atrasado</v>
          </cell>
          <cell r="N15982" t="str">
            <v>Interação com o buyer</v>
          </cell>
        </row>
        <row r="15983">
          <cell r="A15983">
            <v>514918</v>
          </cell>
          <cell r="B15983">
            <v>45604.320138888892</v>
          </cell>
          <cell r="C15983">
            <v>45603.65347222222</v>
          </cell>
          <cell r="D15983" t="str">
            <v>joão medeiros</v>
          </cell>
          <cell r="E15983" t="str">
            <v>Via</v>
          </cell>
          <cell r="F15983" t="str">
            <v>Via</v>
          </cell>
          <cell r="G15983">
            <v>441587516</v>
          </cell>
          <cell r="H15983" t="str">
            <v>cnova</v>
          </cell>
          <cell r="I15983" t="str">
            <v>Olist São Paulo</v>
          </cell>
          <cell r="J15983">
            <v>45603.320706018523</v>
          </cell>
          <cell r="K15983" t="str">
            <v>Entrega</v>
          </cell>
          <cell r="L15983" t="str">
            <v>A entrega do meu produto não aconteceu</v>
          </cell>
          <cell r="M15983" t="str">
            <v>Transportadora disse que entregou, mas eu não recebi</v>
          </cell>
          <cell r="N15983" t="str">
            <v>Interação com o buyer</v>
          </cell>
        </row>
        <row r="15984">
          <cell r="A15984">
            <v>514920</v>
          </cell>
          <cell r="B15984">
            <v>45604.320138888892</v>
          </cell>
          <cell r="C15984">
            <v>45603.713194444441</v>
          </cell>
          <cell r="D15984" t="str">
            <v>Kauane Pereira</v>
          </cell>
          <cell r="E15984" t="str">
            <v>Via</v>
          </cell>
          <cell r="F15984" t="str">
            <v>Via</v>
          </cell>
          <cell r="G15984">
            <v>441773565</v>
          </cell>
          <cell r="H15984" t="str">
            <v>cnova</v>
          </cell>
          <cell r="I15984" t="str">
            <v>Olist Store (2X)</v>
          </cell>
          <cell r="J15984">
            <v>45603.320706018523</v>
          </cell>
          <cell r="K15984" t="str">
            <v>Compra</v>
          </cell>
          <cell r="L15984" t="str">
            <v>Já fiz a compra e me arrependi</v>
          </cell>
          <cell r="M15984" t="str">
            <v>Fiz a compra errada</v>
          </cell>
          <cell r="N15984" t="str">
            <v>Interação com o buyer</v>
          </cell>
        </row>
        <row r="15985">
          <cell r="A15985">
            <v>514921</v>
          </cell>
          <cell r="B15985">
            <v>45604.320138888892</v>
          </cell>
          <cell r="C15985">
            <v>45603.718055555553</v>
          </cell>
          <cell r="D15985" t="str">
            <v>Kauane Pereira</v>
          </cell>
          <cell r="E15985" t="str">
            <v>Via</v>
          </cell>
          <cell r="F15985" t="str">
            <v>Via</v>
          </cell>
          <cell r="G15985">
            <v>437325624</v>
          </cell>
          <cell r="H15985" t="str">
            <v>cnova</v>
          </cell>
          <cell r="I15985" t="str">
            <v>Olist Store (2X)</v>
          </cell>
          <cell r="J15985">
            <v>45603.320706018523</v>
          </cell>
          <cell r="K15985" t="str">
            <v>Entrega</v>
          </cell>
          <cell r="L15985" t="str">
            <v>A entrega aconteceu de forma incorreta</v>
          </cell>
          <cell r="M15985" t="str">
            <v>Produto veio quebrado/embalagem está avariada</v>
          </cell>
          <cell r="N15985" t="str">
            <v>Interação com o buyer</v>
          </cell>
        </row>
        <row r="15986">
          <cell r="A15986">
            <v>514922</v>
          </cell>
          <cell r="B15986">
            <v>45604.320138888892</v>
          </cell>
          <cell r="C15986">
            <v>45603.665972222218</v>
          </cell>
          <cell r="D15986" t="str">
            <v>joão medeiros</v>
          </cell>
          <cell r="E15986" t="str">
            <v>Via</v>
          </cell>
          <cell r="F15986" t="str">
            <v>Via</v>
          </cell>
          <cell r="G15986">
            <v>441979617</v>
          </cell>
          <cell r="H15986" t="str">
            <v>cnova</v>
          </cell>
          <cell r="I15986" t="str">
            <v>Olist Paraná</v>
          </cell>
          <cell r="J15986">
            <v>45603.320706018523</v>
          </cell>
          <cell r="K15986" t="str">
            <v>Compra</v>
          </cell>
          <cell r="L15986" t="str">
            <v>Quero falar sobre reembolso</v>
          </cell>
          <cell r="M15986" t="str">
            <v>Meu reembolso não aconteceu</v>
          </cell>
          <cell r="N15986" t="str">
            <v>Interação com o buyer</v>
          </cell>
        </row>
        <row r="15987">
          <cell r="A15987">
            <v>514923</v>
          </cell>
          <cell r="B15987">
            <v>45604.320138888892</v>
          </cell>
          <cell r="C15987">
            <v>45603.662499999999</v>
          </cell>
          <cell r="D15987" t="str">
            <v>gabrieli dudek</v>
          </cell>
          <cell r="E15987" t="str">
            <v>Via</v>
          </cell>
          <cell r="F15987" t="str">
            <v>Via</v>
          </cell>
          <cell r="G15987">
            <v>438669244</v>
          </cell>
          <cell r="H15987" t="str">
            <v>cnova</v>
          </cell>
          <cell r="I15987" t="str">
            <v>Olist</v>
          </cell>
          <cell r="J15987">
            <v>45603.320706018523</v>
          </cell>
          <cell r="K15987" t="str">
            <v>Compra</v>
          </cell>
          <cell r="L15987" t="str">
            <v>Quero falar sobre reembolso</v>
          </cell>
          <cell r="M15987" t="str">
            <v>Meu reembolso não aconteceu</v>
          </cell>
          <cell r="N15987" t="str">
            <v>Interação com o buyer</v>
          </cell>
        </row>
        <row r="15988">
          <cell r="A15988">
            <v>514924</v>
          </cell>
          <cell r="B15988">
            <v>45604.320138888892</v>
          </cell>
          <cell r="C15988">
            <v>45603.822916666657</v>
          </cell>
          <cell r="D15988" t="str">
            <v>gabrieli dudek</v>
          </cell>
          <cell r="E15988" t="str">
            <v>Via</v>
          </cell>
          <cell r="F15988" t="str">
            <v>Via</v>
          </cell>
          <cell r="G15988">
            <v>440838242</v>
          </cell>
          <cell r="H15988" t="str">
            <v>cnova</v>
          </cell>
          <cell r="I15988" t="str">
            <v>Olist Store (2X)</v>
          </cell>
          <cell r="J15988">
            <v>45603.320706018523</v>
          </cell>
          <cell r="K15988" t="str">
            <v>Compra</v>
          </cell>
          <cell r="L15988" t="str">
            <v>Já fiz a compra e me arrependi</v>
          </cell>
          <cell r="M15988" t="str">
            <v>Não era o que esperava</v>
          </cell>
          <cell r="N15988" t="str">
            <v>Interação com o buyer</v>
          </cell>
        </row>
        <row r="15989">
          <cell r="A15989">
            <v>514926</v>
          </cell>
          <cell r="B15989">
            <v>45604.320138888892</v>
          </cell>
          <cell r="C15989">
            <v>45603.486805555563</v>
          </cell>
          <cell r="D15989" t="str">
            <v>raissa teixeira</v>
          </cell>
          <cell r="E15989" t="str">
            <v>Via</v>
          </cell>
          <cell r="F15989" t="str">
            <v>Via</v>
          </cell>
          <cell r="G15989">
            <v>441427414</v>
          </cell>
          <cell r="H15989" t="str">
            <v>cnova</v>
          </cell>
          <cell r="I15989" t="str">
            <v>Olist Store (2X)</v>
          </cell>
          <cell r="J15989">
            <v>45603.320706018523</v>
          </cell>
          <cell r="K15989" t="str">
            <v>Entrega</v>
          </cell>
          <cell r="L15989" t="str">
            <v>A entrega do meu produto não aconteceu</v>
          </cell>
          <cell r="M15989" t="str">
            <v>Transportadora disse que entregou, mas eu não recebi</v>
          </cell>
          <cell r="N15989" t="str">
            <v>Interação com o buyer</v>
          </cell>
        </row>
        <row r="15990">
          <cell r="A15990">
            <v>514927</v>
          </cell>
          <cell r="B15990">
            <v>45604.320138888892</v>
          </cell>
          <cell r="C15990">
            <v>45603.594444444447</v>
          </cell>
          <cell r="D15990" t="str">
            <v>Kauane Pereira</v>
          </cell>
          <cell r="E15990" t="str">
            <v>Via</v>
          </cell>
          <cell r="F15990" t="str">
            <v>Via</v>
          </cell>
          <cell r="G15990">
            <v>439919106</v>
          </cell>
          <cell r="H15990" t="str">
            <v>cnova</v>
          </cell>
          <cell r="I15990" t="str">
            <v>Olist</v>
          </cell>
          <cell r="J15990">
            <v>45603.320706018523</v>
          </cell>
          <cell r="K15990" t="str">
            <v>Produto</v>
          </cell>
          <cell r="L15990" t="str">
            <v>Tive problema com produto/embalagem</v>
          </cell>
          <cell r="M15990" t="str">
            <v>Meu produto veio errado</v>
          </cell>
          <cell r="N15990" t="str">
            <v>Interação com o buyer</v>
          </cell>
        </row>
        <row r="15991">
          <cell r="A15991">
            <v>514928</v>
          </cell>
          <cell r="B15991">
            <v>45604.320138888892</v>
          </cell>
          <cell r="C15991">
            <v>45603.487500000003</v>
          </cell>
          <cell r="D15991" t="str">
            <v>raissa teixeira</v>
          </cell>
          <cell r="E15991" t="str">
            <v>Via</v>
          </cell>
          <cell r="F15991" t="str">
            <v>Via</v>
          </cell>
          <cell r="G15991">
            <v>441427414</v>
          </cell>
          <cell r="H15991" t="str">
            <v>cnova</v>
          </cell>
          <cell r="I15991" t="str">
            <v>Olist Store (2X)</v>
          </cell>
          <cell r="J15991">
            <v>45603.320706018523</v>
          </cell>
          <cell r="K15991" t="str">
            <v>Entrega</v>
          </cell>
          <cell r="L15991" t="str">
            <v>Quero saber sobre prazos de entrega</v>
          </cell>
          <cell r="M15991" t="str">
            <v>Quanto tempo demora pra chegar?</v>
          </cell>
          <cell r="N15991" t="str">
            <v>Interação com o buyer</v>
          </cell>
        </row>
        <row r="15992">
          <cell r="A15992">
            <v>514929</v>
          </cell>
          <cell r="B15992">
            <v>45604.320138888892</v>
          </cell>
          <cell r="C15992">
            <v>45603.684027777781</v>
          </cell>
          <cell r="D15992" t="str">
            <v>joão medeiros</v>
          </cell>
          <cell r="E15992" t="str">
            <v>Via</v>
          </cell>
          <cell r="F15992" t="str">
            <v>Via</v>
          </cell>
          <cell r="G15992">
            <v>440714400</v>
          </cell>
          <cell r="H15992" t="str">
            <v>cnova</v>
          </cell>
          <cell r="I15992" t="str">
            <v>Olist Store (2X)</v>
          </cell>
          <cell r="J15992">
            <v>45603.320706018523</v>
          </cell>
          <cell r="K15992" t="str">
            <v>Compra</v>
          </cell>
          <cell r="L15992" t="str">
            <v>Já fiz a compra e me arrependi</v>
          </cell>
          <cell r="M15992" t="str">
            <v>Me arrependi da compra (motivo não informado)</v>
          </cell>
          <cell r="N15992" t="str">
            <v>Interação com o buyer</v>
          </cell>
        </row>
        <row r="15993">
          <cell r="A15993">
            <v>514930</v>
          </cell>
          <cell r="B15993">
            <v>45604.320138888892</v>
          </cell>
          <cell r="C15993">
            <v>45603.693055555559</v>
          </cell>
          <cell r="D15993" t="str">
            <v>joão medeiros</v>
          </cell>
          <cell r="E15993" t="str">
            <v>Via</v>
          </cell>
          <cell r="F15993" t="str">
            <v>Via</v>
          </cell>
          <cell r="G15993">
            <v>441976659</v>
          </cell>
          <cell r="H15993" t="str">
            <v>cnova</v>
          </cell>
          <cell r="I15993" t="str">
            <v>Olist Store (2X)</v>
          </cell>
          <cell r="J15993">
            <v>45603.320706018523</v>
          </cell>
          <cell r="K15993" t="str">
            <v>Produto</v>
          </cell>
          <cell r="L15993" t="str">
            <v>Tive problema com produto/embalagem</v>
          </cell>
          <cell r="M15993" t="str">
            <v>Meu produto veio errado</v>
          </cell>
          <cell r="N15993" t="str">
            <v>Interação com o buyer</v>
          </cell>
        </row>
        <row r="15994">
          <cell r="A15994">
            <v>514931</v>
          </cell>
          <cell r="B15994">
            <v>45604.320138888892</v>
          </cell>
          <cell r="C15994">
            <v>45603.694444444453</v>
          </cell>
          <cell r="D15994" t="str">
            <v>joão medeiros</v>
          </cell>
          <cell r="E15994" t="str">
            <v>Via</v>
          </cell>
          <cell r="F15994" t="str">
            <v>Via</v>
          </cell>
          <cell r="G15994">
            <v>441656502</v>
          </cell>
          <cell r="H15994" t="str">
            <v>cnova</v>
          </cell>
          <cell r="I15994" t="str">
            <v>Olist Store (2X)</v>
          </cell>
          <cell r="J15994">
            <v>45603.320706018523</v>
          </cell>
          <cell r="K15994" t="str">
            <v>Compra</v>
          </cell>
          <cell r="L15994" t="str">
            <v>Já fiz a compra e me arrependi</v>
          </cell>
          <cell r="M15994" t="str">
            <v>Me arrependi da compra (motivo não informado)</v>
          </cell>
          <cell r="N15994" t="str">
            <v>Interação com o buyer</v>
          </cell>
        </row>
        <row r="15995">
          <cell r="A15995">
            <v>514932</v>
          </cell>
          <cell r="B15995">
            <v>45604.320138888892</v>
          </cell>
          <cell r="C15995">
            <v>45603.695833333331</v>
          </cell>
          <cell r="D15995" t="str">
            <v>joão medeiros</v>
          </cell>
          <cell r="E15995" t="str">
            <v>Via</v>
          </cell>
          <cell r="F15995" t="str">
            <v>Via</v>
          </cell>
          <cell r="G15995">
            <v>441041602</v>
          </cell>
          <cell r="H15995" t="str">
            <v>cnova</v>
          </cell>
          <cell r="I15995" t="str">
            <v>Olist Store (2X)</v>
          </cell>
          <cell r="J15995">
            <v>45603.320706018523</v>
          </cell>
          <cell r="K15995" t="str">
            <v>Produto</v>
          </cell>
          <cell r="L15995" t="str">
            <v>Tive problema com produto/embalagem</v>
          </cell>
          <cell r="M15995" t="str">
            <v>Meu produto não funciona ou com defeito</v>
          </cell>
          <cell r="N15995" t="str">
            <v>Interação com o buyer</v>
          </cell>
        </row>
        <row r="15996">
          <cell r="A15996">
            <v>514933</v>
          </cell>
          <cell r="B15996">
            <v>45604.320138888892</v>
          </cell>
          <cell r="C15996">
            <v>45603.7</v>
          </cell>
          <cell r="D15996" t="str">
            <v>joão medeiros</v>
          </cell>
          <cell r="E15996" t="str">
            <v>Via</v>
          </cell>
          <cell r="F15996" t="str">
            <v>Via</v>
          </cell>
          <cell r="G15996">
            <v>441630656</v>
          </cell>
          <cell r="H15996" t="str">
            <v>cnova</v>
          </cell>
          <cell r="I15996" t="str">
            <v>Olist Store (2X)</v>
          </cell>
          <cell r="J15996">
            <v>45603.320706018523</v>
          </cell>
          <cell r="K15996" t="str">
            <v>Compra</v>
          </cell>
          <cell r="L15996" t="str">
            <v>Já fiz a compra e me arrependi</v>
          </cell>
          <cell r="M15996" t="str">
            <v>Meu produto está certo, mas não gostei</v>
          </cell>
          <cell r="N15996" t="str">
            <v>Interação com o buyer</v>
          </cell>
        </row>
        <row r="15997">
          <cell r="A15997">
            <v>514934</v>
          </cell>
          <cell r="B15997">
            <v>45604.320138888892</v>
          </cell>
          <cell r="C15997">
            <v>45603.705555555563</v>
          </cell>
          <cell r="D15997" t="str">
            <v>joão medeiros</v>
          </cell>
          <cell r="E15997" t="str">
            <v>Via</v>
          </cell>
          <cell r="F15997" t="str">
            <v>Via</v>
          </cell>
          <cell r="G15997">
            <v>437566836</v>
          </cell>
          <cell r="H15997" t="str">
            <v>cnova</v>
          </cell>
          <cell r="I15997" t="str">
            <v>Olist Store (2X)</v>
          </cell>
          <cell r="J15997">
            <v>45603.320706018523</v>
          </cell>
          <cell r="K15997" t="str">
            <v>Entrega</v>
          </cell>
          <cell r="L15997" t="str">
            <v>A entrega aconteceu de forma incorreta</v>
          </cell>
          <cell r="M15997" t="str">
            <v>Produto veio quebrado/embalagem está avariada</v>
          </cell>
          <cell r="N15997" t="str">
            <v>Interação com o buyer</v>
          </cell>
        </row>
        <row r="15998">
          <cell r="A15998">
            <v>514935</v>
          </cell>
          <cell r="B15998">
            <v>45604.320138888892</v>
          </cell>
          <cell r="C15998">
            <v>45603.676388888889</v>
          </cell>
          <cell r="D15998" t="str">
            <v>joão medeiros</v>
          </cell>
          <cell r="E15998" t="str">
            <v>Via</v>
          </cell>
          <cell r="F15998" t="str">
            <v>Via</v>
          </cell>
          <cell r="G15998">
            <v>441547579</v>
          </cell>
          <cell r="H15998" t="str">
            <v>cnova</v>
          </cell>
          <cell r="I15998" t="str">
            <v>Olist Top</v>
          </cell>
          <cell r="J15998">
            <v>45603.320706018523</v>
          </cell>
          <cell r="K15998" t="str">
            <v>Entrega</v>
          </cell>
          <cell r="L15998" t="str">
            <v>A entrega do meu produto não aconteceu</v>
          </cell>
          <cell r="M15998" t="str">
            <v>Transportadora disse que entregou, mas eu não recebi</v>
          </cell>
          <cell r="N15998" t="str">
            <v>Interação com o buyer</v>
          </cell>
        </row>
        <row r="15999">
          <cell r="A15999">
            <v>514936</v>
          </cell>
          <cell r="B15999">
            <v>45604.320138888892</v>
          </cell>
          <cell r="C15999">
            <v>45603.65902777778</v>
          </cell>
          <cell r="D15999" t="str">
            <v>joão medeiros</v>
          </cell>
          <cell r="E15999" t="str">
            <v>Via</v>
          </cell>
          <cell r="F15999" t="str">
            <v>Via</v>
          </cell>
          <cell r="G15999">
            <v>439281082</v>
          </cell>
          <cell r="H15999" t="str">
            <v>cnova</v>
          </cell>
          <cell r="I15999" t="str">
            <v>Olist São Paulo</v>
          </cell>
          <cell r="J15999">
            <v>45603.320706018523</v>
          </cell>
          <cell r="K15999" t="str">
            <v>Entrega</v>
          </cell>
          <cell r="L15999" t="str">
            <v>A entrega do meu produto não aconteceu</v>
          </cell>
          <cell r="M15999" t="str">
            <v>Transportadora disse que entregou, mas eu não recebi</v>
          </cell>
          <cell r="N15999" t="str">
            <v>Interação com o buyer</v>
          </cell>
        </row>
        <row r="16000">
          <cell r="A16000">
            <v>514937</v>
          </cell>
          <cell r="B16000">
            <v>45604.320138888892</v>
          </cell>
          <cell r="C16000">
            <v>45603.736111111109</v>
          </cell>
          <cell r="D16000" t="str">
            <v>joão medeiros</v>
          </cell>
          <cell r="E16000" t="str">
            <v>Via</v>
          </cell>
          <cell r="F16000" t="str">
            <v>Via</v>
          </cell>
          <cell r="G16000">
            <v>440185230</v>
          </cell>
          <cell r="H16000" t="str">
            <v>cnova</v>
          </cell>
          <cell r="I16000" t="str">
            <v>Olist Store (2X)</v>
          </cell>
          <cell r="J16000">
            <v>45603.320706018523</v>
          </cell>
          <cell r="K16000" t="str">
            <v>Entrega</v>
          </cell>
          <cell r="L16000" t="str">
            <v>A entrega aconteceu de forma incorreta</v>
          </cell>
          <cell r="M16000" t="str">
            <v>A entrega veio faltando item</v>
          </cell>
          <cell r="N16000" t="str">
            <v>Interação com o buyer</v>
          </cell>
        </row>
        <row r="16001">
          <cell r="A16001">
            <v>514938</v>
          </cell>
          <cell r="B16001">
            <v>45604.320138888892</v>
          </cell>
          <cell r="C16001">
            <v>45603.663194444453</v>
          </cell>
          <cell r="D16001" t="str">
            <v>joão medeiros</v>
          </cell>
          <cell r="E16001" t="str">
            <v>Via</v>
          </cell>
          <cell r="F16001" t="str">
            <v>Via</v>
          </cell>
          <cell r="G16001">
            <v>441138924</v>
          </cell>
          <cell r="H16001" t="str">
            <v>cnova</v>
          </cell>
          <cell r="I16001" t="str">
            <v>Olist São Paulo</v>
          </cell>
          <cell r="J16001">
            <v>45603.320706018523</v>
          </cell>
          <cell r="K16001" t="str">
            <v>Produto</v>
          </cell>
          <cell r="L16001" t="str">
            <v>Tive problema com produto/embalagem</v>
          </cell>
          <cell r="M16001" t="str">
            <v>Meu produto veio errado</v>
          </cell>
          <cell r="N16001" t="str">
            <v>Interação com o buyer</v>
          </cell>
        </row>
        <row r="16002">
          <cell r="A16002">
            <v>514939</v>
          </cell>
          <cell r="B16002">
            <v>45604.320138888892</v>
          </cell>
          <cell r="C16002">
            <v>45603.732638888891</v>
          </cell>
          <cell r="D16002" t="str">
            <v>joão medeiros</v>
          </cell>
          <cell r="E16002" t="str">
            <v>Via</v>
          </cell>
          <cell r="F16002" t="str">
            <v>Via</v>
          </cell>
          <cell r="G16002">
            <v>435387827</v>
          </cell>
          <cell r="H16002" t="str">
            <v>cnova</v>
          </cell>
          <cell r="I16002" t="str">
            <v>Olist Store (2X)</v>
          </cell>
          <cell r="J16002">
            <v>45603.320706018523</v>
          </cell>
          <cell r="K16002" t="str">
            <v>Entrega</v>
          </cell>
          <cell r="L16002" t="str">
            <v>A entrega do meu produto não aconteceu</v>
          </cell>
          <cell r="M16002" t="str">
            <v>Meu produto foi extraviado</v>
          </cell>
          <cell r="N16002" t="str">
            <v>Interação com o buyer</v>
          </cell>
        </row>
        <row r="16003">
          <cell r="A16003">
            <v>514940</v>
          </cell>
          <cell r="B16003">
            <v>45604.320138888892</v>
          </cell>
          <cell r="C16003">
            <v>45603.595833333333</v>
          </cell>
          <cell r="D16003" t="str">
            <v>Kauane Pereira</v>
          </cell>
          <cell r="E16003" t="str">
            <v>Via</v>
          </cell>
          <cell r="F16003" t="str">
            <v>Via</v>
          </cell>
          <cell r="G16003">
            <v>439814057</v>
          </cell>
          <cell r="H16003" t="str">
            <v>cnova</v>
          </cell>
          <cell r="I16003" t="str">
            <v>Olist</v>
          </cell>
          <cell r="J16003">
            <v>45603.320706018523</v>
          </cell>
          <cell r="K16003" t="str">
            <v>Compra</v>
          </cell>
          <cell r="L16003" t="str">
            <v>Já fiz a compra e me arrependi</v>
          </cell>
          <cell r="M16003" t="str">
            <v>Fiz a compra errada</v>
          </cell>
          <cell r="N16003" t="str">
            <v>Interação com o buyer</v>
          </cell>
        </row>
        <row r="16004">
          <cell r="A16004">
            <v>514941</v>
          </cell>
          <cell r="B16004">
            <v>45604.320138888892</v>
          </cell>
          <cell r="C16004">
            <v>45603.597916666673</v>
          </cell>
          <cell r="D16004" t="str">
            <v>Kauane Pereira</v>
          </cell>
          <cell r="E16004" t="str">
            <v>Via</v>
          </cell>
          <cell r="F16004" t="str">
            <v>Via</v>
          </cell>
          <cell r="G16004">
            <v>441529677</v>
          </cell>
          <cell r="H16004" t="str">
            <v>cnova</v>
          </cell>
          <cell r="I16004" t="str">
            <v>Olist</v>
          </cell>
          <cell r="J16004">
            <v>45603.320706018523</v>
          </cell>
          <cell r="K16004" t="str">
            <v>Entrega</v>
          </cell>
          <cell r="L16004" t="str">
            <v>A entrega do meu produto não aconteceu</v>
          </cell>
          <cell r="M16004" t="str">
            <v>Transportadora disse que entregou, mas eu não recebi</v>
          </cell>
          <cell r="N16004" t="str">
            <v>Interação com o buyer</v>
          </cell>
        </row>
        <row r="16005">
          <cell r="A16005">
            <v>514942</v>
          </cell>
          <cell r="B16005">
            <v>45604.320138888892</v>
          </cell>
          <cell r="C16005">
            <v>45603.655555555553</v>
          </cell>
          <cell r="D16005" t="str">
            <v>joão medeiros</v>
          </cell>
          <cell r="E16005" t="str">
            <v>Via</v>
          </cell>
          <cell r="F16005" t="str">
            <v>Via</v>
          </cell>
          <cell r="G16005">
            <v>441821833</v>
          </cell>
          <cell r="H16005" t="str">
            <v>cnova</v>
          </cell>
          <cell r="I16005" t="str">
            <v>Olist São Paulo</v>
          </cell>
          <cell r="J16005">
            <v>45603.320706018523</v>
          </cell>
          <cell r="K16005" t="str">
            <v>Compra</v>
          </cell>
          <cell r="L16005" t="str">
            <v>Já fiz a compra e me arrependi</v>
          </cell>
          <cell r="M16005" t="str">
            <v>Me arrependi da compra (motivo não informado)</v>
          </cell>
          <cell r="N16005" t="str">
            <v>Interação com o buyer</v>
          </cell>
        </row>
        <row r="16006">
          <cell r="A16006">
            <v>514943</v>
          </cell>
          <cell r="B16006">
            <v>45604.320138888892</v>
          </cell>
          <cell r="C16006">
            <v>45603.737500000003</v>
          </cell>
          <cell r="D16006" t="str">
            <v>joão medeiros</v>
          </cell>
          <cell r="E16006" t="str">
            <v>Via</v>
          </cell>
          <cell r="F16006" t="str">
            <v>Via</v>
          </cell>
          <cell r="G16006">
            <v>441661239</v>
          </cell>
          <cell r="H16006" t="str">
            <v>cnova</v>
          </cell>
          <cell r="I16006" t="str">
            <v>Olist Store (2X)</v>
          </cell>
          <cell r="J16006">
            <v>45603.320706018523</v>
          </cell>
          <cell r="K16006" t="str">
            <v>Entrega</v>
          </cell>
          <cell r="L16006" t="str">
            <v>A entrega aconteceu de forma incorreta</v>
          </cell>
          <cell r="M16006" t="str">
            <v>Produto veio quebrado/embalagem está avariada</v>
          </cell>
          <cell r="N16006" t="str">
            <v>Interação com o buyer</v>
          </cell>
        </row>
        <row r="16007">
          <cell r="A16007">
            <v>514944</v>
          </cell>
          <cell r="B16007">
            <v>45604.320138888892</v>
          </cell>
          <cell r="C16007">
            <v>45603.679861111108</v>
          </cell>
          <cell r="D16007" t="str">
            <v>joão medeiros</v>
          </cell>
          <cell r="E16007" t="str">
            <v>Via</v>
          </cell>
          <cell r="F16007" t="str">
            <v>Via</v>
          </cell>
          <cell r="G16007">
            <v>440808994</v>
          </cell>
          <cell r="H16007" t="str">
            <v>cnova</v>
          </cell>
          <cell r="I16007" t="str">
            <v>Olist Top</v>
          </cell>
          <cell r="J16007">
            <v>45603.320706018523</v>
          </cell>
          <cell r="K16007" t="str">
            <v>Produto</v>
          </cell>
          <cell r="L16007" t="str">
            <v>Tive problema com produto/embalagem</v>
          </cell>
          <cell r="M16007" t="str">
            <v>Meu produto não funciona ou com defeito</v>
          </cell>
          <cell r="N16007" t="str">
            <v>Interação com canal</v>
          </cell>
        </row>
        <row r="16008">
          <cell r="A16008">
            <v>514945</v>
          </cell>
          <cell r="B16008">
            <v>45604.320138888892</v>
          </cell>
          <cell r="C16008">
            <v>45603.681250000001</v>
          </cell>
          <cell r="D16008" t="str">
            <v>joão medeiros</v>
          </cell>
          <cell r="E16008" t="str">
            <v>Via</v>
          </cell>
          <cell r="F16008" t="str">
            <v>Via</v>
          </cell>
          <cell r="G16008">
            <v>439001065</v>
          </cell>
          <cell r="H16008" t="str">
            <v>cnova</v>
          </cell>
          <cell r="I16008" t="str">
            <v>Olist Top</v>
          </cell>
          <cell r="J16008">
            <v>45603.320706018523</v>
          </cell>
          <cell r="K16008" t="str">
            <v>Produto</v>
          </cell>
          <cell r="L16008" t="str">
            <v>Tive problema com produto/embalagem</v>
          </cell>
          <cell r="M16008" t="str">
            <v>Meu produto veio errado</v>
          </cell>
          <cell r="N16008" t="str">
            <v>Interação com o buyer</v>
          </cell>
        </row>
        <row r="16009">
          <cell r="A16009">
            <v>514946</v>
          </cell>
          <cell r="B16009">
            <v>45604.320138888892</v>
          </cell>
          <cell r="C16009">
            <v>45603.6</v>
          </cell>
          <cell r="D16009" t="str">
            <v>Kauane Pereira</v>
          </cell>
          <cell r="E16009" t="str">
            <v>Via</v>
          </cell>
          <cell r="F16009" t="str">
            <v>Via</v>
          </cell>
          <cell r="G16009">
            <v>441740134</v>
          </cell>
          <cell r="H16009" t="str">
            <v>cnova</v>
          </cell>
          <cell r="I16009" t="str">
            <v>Olist</v>
          </cell>
          <cell r="J16009">
            <v>45603.320706018523</v>
          </cell>
          <cell r="K16009" t="str">
            <v>Produto</v>
          </cell>
          <cell r="L16009" t="str">
            <v>Tive problema com produto/embalagem</v>
          </cell>
          <cell r="M16009" t="str">
            <v>Meu produto veio errado</v>
          </cell>
          <cell r="N16009" t="str">
            <v>Interação com o buyer</v>
          </cell>
        </row>
        <row r="16010">
          <cell r="A16010">
            <v>514947</v>
          </cell>
          <cell r="B16010">
            <v>45604.320138888892</v>
          </cell>
          <cell r="C16010">
            <v>45603.740277777782</v>
          </cell>
          <cell r="D16010" t="str">
            <v>joão medeiros</v>
          </cell>
          <cell r="E16010" t="str">
            <v>Via</v>
          </cell>
          <cell r="F16010" t="str">
            <v>Via</v>
          </cell>
          <cell r="G16010">
            <v>441664367</v>
          </cell>
          <cell r="H16010" t="str">
            <v>cnova</v>
          </cell>
          <cell r="I16010" t="str">
            <v>Olist Store (2X)</v>
          </cell>
          <cell r="J16010">
            <v>45603.320706018523</v>
          </cell>
          <cell r="K16010" t="str">
            <v>Produto</v>
          </cell>
          <cell r="L16010" t="str">
            <v>Tive problema com produto/embalagem</v>
          </cell>
          <cell r="M16010" t="str">
            <v>Meu produto não funciona ou com defeito</v>
          </cell>
          <cell r="N16010" t="str">
            <v>Interação com canal</v>
          </cell>
        </row>
        <row r="16011">
          <cell r="A16011">
            <v>514948</v>
          </cell>
          <cell r="B16011">
            <v>45604.320138888892</v>
          </cell>
          <cell r="C16011">
            <v>45603.46597222222</v>
          </cell>
          <cell r="D16011" t="str">
            <v>Weverton gomes</v>
          </cell>
          <cell r="E16011" t="str">
            <v>Via</v>
          </cell>
          <cell r="F16011" t="str">
            <v>Via</v>
          </cell>
          <cell r="G16011">
            <v>441767536</v>
          </cell>
          <cell r="H16011" t="str">
            <v>cnova</v>
          </cell>
          <cell r="I16011" t="str">
            <v>Olist</v>
          </cell>
          <cell r="J16011">
            <v>45603.320706018523</v>
          </cell>
          <cell r="K16011" t="str">
            <v>Compra</v>
          </cell>
          <cell r="L16011" t="str">
            <v>Já fiz a compra e me arrependi</v>
          </cell>
          <cell r="M16011" t="str">
            <v>Me arrependi da compra (motivo não informado)</v>
          </cell>
          <cell r="N16011" t="str">
            <v>Interação com o buyer</v>
          </cell>
        </row>
        <row r="16012">
          <cell r="A16012">
            <v>514949</v>
          </cell>
          <cell r="B16012">
            <v>45604.320138888892</v>
          </cell>
          <cell r="C16012">
            <v>45603.466666666667</v>
          </cell>
          <cell r="D16012" t="str">
            <v>Weverton gomes</v>
          </cell>
          <cell r="E16012" t="str">
            <v>Via</v>
          </cell>
          <cell r="F16012" t="str">
            <v>Via</v>
          </cell>
          <cell r="G16012">
            <v>441767536</v>
          </cell>
          <cell r="H16012" t="str">
            <v>cnova</v>
          </cell>
          <cell r="I16012" t="str">
            <v>Olist</v>
          </cell>
          <cell r="J16012">
            <v>45603.320706018523</v>
          </cell>
          <cell r="K16012" t="str">
            <v>Produto</v>
          </cell>
          <cell r="L16012" t="str">
            <v>Tive problema com produto/embalagem</v>
          </cell>
          <cell r="M16012" t="str">
            <v>Meu produto veio errado</v>
          </cell>
          <cell r="N16012" t="str">
            <v>Interação com o buyer</v>
          </cell>
        </row>
        <row r="16013">
          <cell r="A16013">
            <v>514950</v>
          </cell>
          <cell r="B16013">
            <v>45604.320138888892</v>
          </cell>
          <cell r="C16013">
            <v>45603.743055555547</v>
          </cell>
          <cell r="D16013" t="str">
            <v>joão medeiros</v>
          </cell>
          <cell r="E16013" t="str">
            <v>Via</v>
          </cell>
          <cell r="F16013" t="str">
            <v>Via</v>
          </cell>
          <cell r="G16013">
            <v>441648452</v>
          </cell>
          <cell r="H16013" t="str">
            <v>cnova</v>
          </cell>
          <cell r="I16013" t="str">
            <v>Olist Store (2X)</v>
          </cell>
          <cell r="J16013">
            <v>45603.320706018523</v>
          </cell>
          <cell r="K16013" t="str">
            <v>Entrega</v>
          </cell>
          <cell r="L16013" t="str">
            <v>A entrega do meu produto não aconteceu</v>
          </cell>
          <cell r="M16013" t="str">
            <v>Transportadora disse que entregou, mas eu não recebi</v>
          </cell>
          <cell r="N16013" t="str">
            <v>Interação com o buyer</v>
          </cell>
        </row>
        <row r="16014">
          <cell r="A16014">
            <v>514951</v>
          </cell>
          <cell r="B16014">
            <v>45604.320138888892</v>
          </cell>
          <cell r="C16014">
            <v>45603.623611111107</v>
          </cell>
          <cell r="D16014" t="str">
            <v>joão medeiros</v>
          </cell>
          <cell r="E16014" t="str">
            <v>Via</v>
          </cell>
          <cell r="F16014" t="str">
            <v>Via</v>
          </cell>
          <cell r="G16014">
            <v>439159228</v>
          </cell>
          <cell r="H16014" t="str">
            <v>cnova</v>
          </cell>
          <cell r="I16014" t="str">
            <v>Olist Paraná</v>
          </cell>
          <cell r="J16014">
            <v>45603.320706018523</v>
          </cell>
          <cell r="K16014" t="str">
            <v>Entrega</v>
          </cell>
          <cell r="L16014" t="str">
            <v>A entrega do meu produto não aconteceu</v>
          </cell>
          <cell r="M16014" t="str">
            <v>Transportadora disse que entregou, mas eu não recebi</v>
          </cell>
          <cell r="N16014" t="str">
            <v>Interação com o buyer</v>
          </cell>
        </row>
        <row r="16015">
          <cell r="A16015">
            <v>514952</v>
          </cell>
          <cell r="B16015">
            <v>45604.320138888892</v>
          </cell>
          <cell r="C16015">
            <v>45603.606249999997</v>
          </cell>
          <cell r="D16015" t="str">
            <v>Kauane Pereira</v>
          </cell>
          <cell r="E16015" t="str">
            <v>Via</v>
          </cell>
          <cell r="F16015" t="str">
            <v>Via</v>
          </cell>
          <cell r="G16015">
            <v>438127018</v>
          </cell>
          <cell r="H16015" t="str">
            <v>cnova</v>
          </cell>
          <cell r="I16015" t="str">
            <v>Olist</v>
          </cell>
          <cell r="J16015">
            <v>45603.320706018523</v>
          </cell>
          <cell r="K16015" t="str">
            <v>Entrega</v>
          </cell>
          <cell r="L16015" t="str">
            <v>Quero saber sobre prazos de entrega</v>
          </cell>
          <cell r="M16015" t="str">
            <v>Meu pedido está atrasado</v>
          </cell>
          <cell r="N16015" t="str">
            <v>Interação com o buyer</v>
          </cell>
        </row>
        <row r="16016">
          <cell r="A16016">
            <v>514953</v>
          </cell>
          <cell r="B16016">
            <v>45604.320138888892</v>
          </cell>
          <cell r="C16016">
            <v>45603.745138888888</v>
          </cell>
          <cell r="D16016" t="str">
            <v>joão medeiros</v>
          </cell>
          <cell r="E16016" t="str">
            <v>Via</v>
          </cell>
          <cell r="F16016" t="str">
            <v>Via</v>
          </cell>
          <cell r="G16016">
            <v>440594024</v>
          </cell>
          <cell r="H16016" t="str">
            <v>cnova</v>
          </cell>
          <cell r="I16016" t="str">
            <v>Olist Store (2X)</v>
          </cell>
          <cell r="J16016">
            <v>45603.320706018523</v>
          </cell>
          <cell r="K16016" t="str">
            <v>Compra</v>
          </cell>
          <cell r="L16016" t="str">
            <v>Quero falar sobre reembolso</v>
          </cell>
          <cell r="M16016" t="str">
            <v>Meu reembolso não aconteceu</v>
          </cell>
          <cell r="N16016" t="str">
            <v>Interação com canal</v>
          </cell>
        </row>
        <row r="16017">
          <cell r="A16017">
            <v>514954</v>
          </cell>
          <cell r="B16017">
            <v>45604.320138888892</v>
          </cell>
          <cell r="C16017">
            <v>45603.661805555559</v>
          </cell>
          <cell r="D16017" t="str">
            <v>joão medeiros</v>
          </cell>
          <cell r="E16017" t="str">
            <v>Via</v>
          </cell>
          <cell r="F16017" t="str">
            <v>Via</v>
          </cell>
          <cell r="G16017">
            <v>441702146</v>
          </cell>
          <cell r="H16017" t="str">
            <v>cnova</v>
          </cell>
          <cell r="I16017" t="str">
            <v>Olist São Paulo</v>
          </cell>
          <cell r="J16017">
            <v>45603.320706018523</v>
          </cell>
          <cell r="K16017" t="str">
            <v>Compra</v>
          </cell>
          <cell r="L16017" t="str">
            <v>Quero falar sobre reembolso</v>
          </cell>
          <cell r="M16017" t="str">
            <v>Meu reembolso não aconteceu</v>
          </cell>
          <cell r="N16017" t="str">
            <v>Interação com o buyer</v>
          </cell>
        </row>
        <row r="16018">
          <cell r="A16018">
            <v>514955</v>
          </cell>
          <cell r="B16018">
            <v>45604.320138888892</v>
          </cell>
          <cell r="C16018">
            <v>45603.667361111111</v>
          </cell>
          <cell r="D16018" t="str">
            <v>joão medeiros</v>
          </cell>
          <cell r="E16018" t="str">
            <v>Via</v>
          </cell>
          <cell r="F16018" t="str">
            <v>Via</v>
          </cell>
          <cell r="G16018">
            <v>441130443</v>
          </cell>
          <cell r="H16018" t="str">
            <v>cnova</v>
          </cell>
          <cell r="I16018" t="str">
            <v>Olist Paraná</v>
          </cell>
          <cell r="J16018">
            <v>45603.320706018523</v>
          </cell>
          <cell r="K16018" t="str">
            <v>Produto</v>
          </cell>
          <cell r="L16018" t="str">
            <v>Tive problema com produto/embalagem</v>
          </cell>
          <cell r="M16018" t="str">
            <v>Meu produto veio errado</v>
          </cell>
          <cell r="N16018" t="str">
            <v>Interação com o buyer</v>
          </cell>
        </row>
        <row r="16019">
          <cell r="A16019">
            <v>514956</v>
          </cell>
          <cell r="B16019">
            <v>45604.320138888892</v>
          </cell>
          <cell r="C16019">
            <v>45603.554861111108</v>
          </cell>
          <cell r="D16019" t="str">
            <v>raissa teixeira</v>
          </cell>
          <cell r="E16019" t="str">
            <v>Via</v>
          </cell>
          <cell r="F16019" t="str">
            <v>Via</v>
          </cell>
          <cell r="G16019">
            <v>440030503</v>
          </cell>
          <cell r="H16019" t="str">
            <v>cnova</v>
          </cell>
          <cell r="I16019" t="str">
            <v>Olist Store (2X)</v>
          </cell>
          <cell r="J16019">
            <v>45603.320706018523</v>
          </cell>
          <cell r="K16019" t="str">
            <v>Entrega</v>
          </cell>
          <cell r="L16019" t="str">
            <v>A entrega do meu produto não aconteceu</v>
          </cell>
          <cell r="M16019" t="str">
            <v>Transportadora disse que entregou, mas eu não recebi</v>
          </cell>
          <cell r="N16019" t="str">
            <v>Interação com o buyer</v>
          </cell>
        </row>
        <row r="16020">
          <cell r="A16020">
            <v>514957</v>
          </cell>
          <cell r="B16020">
            <v>45604.320138888892</v>
          </cell>
          <cell r="C16020">
            <v>45603.75</v>
          </cell>
          <cell r="D16020" t="str">
            <v>joão medeiros</v>
          </cell>
          <cell r="E16020" t="str">
            <v>Via</v>
          </cell>
          <cell r="F16020" t="str">
            <v>Via</v>
          </cell>
          <cell r="G16020">
            <v>441820406</v>
          </cell>
          <cell r="H16020" t="str">
            <v>cnova</v>
          </cell>
          <cell r="I16020" t="str">
            <v>Olist Store (2X)</v>
          </cell>
          <cell r="J16020">
            <v>45603.320706018523</v>
          </cell>
          <cell r="K16020" t="str">
            <v>Entrega</v>
          </cell>
          <cell r="L16020" t="str">
            <v>A entrega do meu produto não aconteceu</v>
          </cell>
          <cell r="M16020" t="str">
            <v>Transportadora disse que entregou, mas eu não recebi</v>
          </cell>
          <cell r="N16020" t="str">
            <v>Interação com o buyer</v>
          </cell>
        </row>
        <row r="16021">
          <cell r="A16021">
            <v>514958</v>
          </cell>
          <cell r="B16021">
            <v>45604.320138888892</v>
          </cell>
          <cell r="C16021">
            <v>45603.753472222219</v>
          </cell>
          <cell r="D16021" t="str">
            <v>joão medeiros</v>
          </cell>
          <cell r="E16021" t="str">
            <v>Via</v>
          </cell>
          <cell r="F16021" t="str">
            <v>Via</v>
          </cell>
          <cell r="G16021">
            <v>440515855</v>
          </cell>
          <cell r="H16021" t="str">
            <v>cnova</v>
          </cell>
          <cell r="I16021" t="str">
            <v>Olist Store (2X)</v>
          </cell>
          <cell r="J16021">
            <v>45603.320706018523</v>
          </cell>
          <cell r="K16021" t="str">
            <v>Produto</v>
          </cell>
          <cell r="L16021" t="str">
            <v>Tive problema com produto/embalagem</v>
          </cell>
          <cell r="M16021" t="str">
            <v>Meu produto veio errado</v>
          </cell>
          <cell r="N16021" t="str">
            <v>Interação com o buyer</v>
          </cell>
        </row>
        <row r="16022">
          <cell r="A16022">
            <v>514959</v>
          </cell>
          <cell r="B16022">
            <v>45604.320138888892</v>
          </cell>
          <cell r="C16022">
            <v>45603.683333333327</v>
          </cell>
          <cell r="D16022" t="str">
            <v>gabrieli dudek</v>
          </cell>
          <cell r="E16022" t="str">
            <v>Via</v>
          </cell>
          <cell r="F16022" t="str">
            <v>Via</v>
          </cell>
          <cell r="G16022">
            <v>433433260</v>
          </cell>
          <cell r="H16022" t="str">
            <v>cnova</v>
          </cell>
          <cell r="I16022" t="str">
            <v>Olist</v>
          </cell>
          <cell r="J16022">
            <v>45603.320706018523</v>
          </cell>
          <cell r="K16022" t="str">
            <v>Compra</v>
          </cell>
          <cell r="L16022" t="str">
            <v>Já fiz a compra e me arrependi</v>
          </cell>
          <cell r="M16022" t="str">
            <v>Fiz a compra errada</v>
          </cell>
          <cell r="N16022" t="str">
            <v>Interação com o buyer</v>
          </cell>
        </row>
        <row r="16023">
          <cell r="A16023">
            <v>514960</v>
          </cell>
          <cell r="B16023">
            <v>45604.320138888892</v>
          </cell>
          <cell r="C16023">
            <v>45603.611111111109</v>
          </cell>
          <cell r="D16023" t="str">
            <v>Kauane Pereira</v>
          </cell>
          <cell r="E16023" t="str">
            <v>Via</v>
          </cell>
          <cell r="F16023" t="str">
            <v>Via</v>
          </cell>
          <cell r="G16023">
            <v>439917048</v>
          </cell>
          <cell r="H16023" t="str">
            <v>cnova</v>
          </cell>
          <cell r="I16023" t="str">
            <v>Olist</v>
          </cell>
          <cell r="J16023">
            <v>45603.320706018523</v>
          </cell>
          <cell r="K16023" t="str">
            <v>Compra</v>
          </cell>
          <cell r="L16023" t="str">
            <v>Já fiz a compra e me arrependi</v>
          </cell>
          <cell r="M16023" t="str">
            <v>Fiz a compra errada</v>
          </cell>
          <cell r="N16023" t="str">
            <v>Interação com o buyer</v>
          </cell>
        </row>
        <row r="16024">
          <cell r="A16024">
            <v>514961</v>
          </cell>
          <cell r="B16024">
            <v>45604.320138888892</v>
          </cell>
          <cell r="C16024">
            <v>45603.754861111112</v>
          </cell>
          <cell r="D16024" t="str">
            <v>joão medeiros</v>
          </cell>
          <cell r="E16024" t="str">
            <v>Via</v>
          </cell>
          <cell r="F16024" t="str">
            <v>Via</v>
          </cell>
          <cell r="G16024">
            <v>440836409</v>
          </cell>
          <cell r="H16024" t="str">
            <v>cnova</v>
          </cell>
          <cell r="I16024" t="str">
            <v>Olist Store (2X)</v>
          </cell>
          <cell r="J16024">
            <v>45603.320706018523</v>
          </cell>
          <cell r="K16024" t="str">
            <v>Compra</v>
          </cell>
          <cell r="L16024" t="str">
            <v>Já fiz a compra e me arrependi</v>
          </cell>
          <cell r="M16024" t="str">
            <v>Me arrependi da compra (motivo não informado)</v>
          </cell>
          <cell r="N16024" t="str">
            <v>Interação com o buyer</v>
          </cell>
        </row>
        <row r="16025">
          <cell r="A16025">
            <v>514962</v>
          </cell>
          <cell r="B16025">
            <v>45604.320138888892</v>
          </cell>
          <cell r="C16025">
            <v>45603.614583333343</v>
          </cell>
          <cell r="D16025" t="str">
            <v>Kauane Pereira</v>
          </cell>
          <cell r="E16025" t="str">
            <v>Via</v>
          </cell>
          <cell r="F16025" t="str">
            <v>Via</v>
          </cell>
          <cell r="G16025">
            <v>441779561</v>
          </cell>
          <cell r="H16025" t="str">
            <v>cnova</v>
          </cell>
          <cell r="I16025" t="str">
            <v>Olist</v>
          </cell>
          <cell r="J16025">
            <v>45603.320706018523</v>
          </cell>
          <cell r="K16025" t="str">
            <v>Produto</v>
          </cell>
          <cell r="L16025" t="str">
            <v>Tive problema com produto/embalagem</v>
          </cell>
          <cell r="M16025" t="str">
            <v>Meu produto veio errado</v>
          </cell>
          <cell r="N16025" t="str">
            <v>Interação com o buyer</v>
          </cell>
        </row>
        <row r="16026">
          <cell r="A16026">
            <v>514963</v>
          </cell>
          <cell r="B16026">
            <v>45604.320138888892</v>
          </cell>
          <cell r="C16026">
            <v>45603.762499999997</v>
          </cell>
          <cell r="D16026" t="str">
            <v>joão medeiros</v>
          </cell>
          <cell r="E16026" t="str">
            <v>Via</v>
          </cell>
          <cell r="F16026" t="str">
            <v>Via</v>
          </cell>
          <cell r="G16026">
            <v>438920407</v>
          </cell>
          <cell r="H16026" t="str">
            <v>cnova</v>
          </cell>
          <cell r="I16026" t="str">
            <v>Olist Store (2X)</v>
          </cell>
          <cell r="J16026">
            <v>45603.320706018523</v>
          </cell>
          <cell r="K16026" t="str">
            <v>Produto</v>
          </cell>
          <cell r="L16026" t="str">
            <v>Tive problema com produto/embalagem</v>
          </cell>
          <cell r="M16026" t="str">
            <v>Meu produto veio errado</v>
          </cell>
          <cell r="N16026" t="str">
            <v>Interação com o buyer</v>
          </cell>
        </row>
        <row r="16027">
          <cell r="A16027">
            <v>514964</v>
          </cell>
          <cell r="B16027">
            <v>45604.320138888892</v>
          </cell>
          <cell r="C16027">
            <v>45603.493055555547</v>
          </cell>
          <cell r="D16027" t="str">
            <v>Weverton gomes</v>
          </cell>
          <cell r="E16027" t="str">
            <v>Via</v>
          </cell>
          <cell r="F16027" t="str">
            <v>Via</v>
          </cell>
          <cell r="G16027">
            <v>441820483</v>
          </cell>
          <cell r="H16027" t="str">
            <v>cnova</v>
          </cell>
          <cell r="I16027" t="str">
            <v>Olist São Paulo</v>
          </cell>
          <cell r="J16027">
            <v>45603.320706018523</v>
          </cell>
          <cell r="K16027" t="str">
            <v>Compra</v>
          </cell>
          <cell r="L16027" t="str">
            <v>Já fiz a compra e me arrependi</v>
          </cell>
          <cell r="M16027" t="str">
            <v>Me arrependi da compra (motivo não informado)</v>
          </cell>
          <cell r="N16027" t="str">
            <v>Interação com o buyer</v>
          </cell>
        </row>
        <row r="16028">
          <cell r="A16028">
            <v>514965</v>
          </cell>
          <cell r="B16028">
            <v>45604.320138888892</v>
          </cell>
          <cell r="C16028">
            <v>45603.76458333333</v>
          </cell>
          <cell r="D16028" t="str">
            <v>joão medeiros</v>
          </cell>
          <cell r="E16028" t="str">
            <v>Via</v>
          </cell>
          <cell r="F16028" t="str">
            <v>Via</v>
          </cell>
          <cell r="G16028">
            <v>440678297</v>
          </cell>
          <cell r="H16028" t="str">
            <v>cnova</v>
          </cell>
          <cell r="I16028" t="str">
            <v>Olist Store (2X)</v>
          </cell>
          <cell r="J16028">
            <v>45603.320706018523</v>
          </cell>
          <cell r="K16028" t="str">
            <v>Produto</v>
          </cell>
          <cell r="L16028" t="str">
            <v>Tive problema com produto/embalagem</v>
          </cell>
          <cell r="M16028" t="str">
            <v>Meu produto não funciona ou com defeito</v>
          </cell>
          <cell r="N16028" t="str">
            <v>Interação com o buyer</v>
          </cell>
        </row>
        <row r="16029">
          <cell r="A16029">
            <v>514966</v>
          </cell>
          <cell r="B16029">
            <v>45604.320138888892</v>
          </cell>
          <cell r="C16029">
            <v>45603.768055555563</v>
          </cell>
          <cell r="D16029" t="str">
            <v>joão medeiros</v>
          </cell>
          <cell r="E16029" t="str">
            <v>Via</v>
          </cell>
          <cell r="F16029" t="str">
            <v>Via</v>
          </cell>
          <cell r="G16029">
            <v>440586578</v>
          </cell>
          <cell r="H16029" t="str">
            <v>cnova</v>
          </cell>
          <cell r="I16029" t="str">
            <v>Olist Store (2X)</v>
          </cell>
          <cell r="J16029">
            <v>45603.320706018523</v>
          </cell>
          <cell r="K16029" t="str">
            <v>Entrega</v>
          </cell>
          <cell r="L16029" t="str">
            <v>A entrega do meu produto não aconteceu</v>
          </cell>
          <cell r="M16029" t="str">
            <v>Transportadora disse que entregou, mas eu não recebi</v>
          </cell>
          <cell r="N16029" t="str">
            <v>Interação com o buyer</v>
          </cell>
        </row>
        <row r="16030">
          <cell r="A16030">
            <v>514967</v>
          </cell>
          <cell r="B16030">
            <v>45604.320138888892</v>
          </cell>
          <cell r="C16030">
            <v>45603.618750000001</v>
          </cell>
          <cell r="D16030" t="str">
            <v>Kauane Pereira</v>
          </cell>
          <cell r="E16030" t="str">
            <v>Via</v>
          </cell>
          <cell r="F16030" t="str">
            <v>Via</v>
          </cell>
          <cell r="G16030">
            <v>440948106</v>
          </cell>
          <cell r="H16030" t="str">
            <v>cnova</v>
          </cell>
          <cell r="I16030" t="str">
            <v>Olist</v>
          </cell>
          <cell r="J16030">
            <v>45603.320706018523</v>
          </cell>
          <cell r="K16030" t="str">
            <v>Produto</v>
          </cell>
          <cell r="L16030" t="str">
            <v>Tive problema com produto/embalagem</v>
          </cell>
          <cell r="M16030" t="str">
            <v>Meu produto veio errado</v>
          </cell>
          <cell r="N16030" t="str">
            <v>Interação com o buyer</v>
          </cell>
        </row>
        <row r="16031">
          <cell r="A16031">
            <v>514968</v>
          </cell>
          <cell r="B16031">
            <v>45604.320138888892</v>
          </cell>
          <cell r="C16031">
            <v>45603.493750000001</v>
          </cell>
          <cell r="D16031" t="str">
            <v>Weverton gomes</v>
          </cell>
          <cell r="E16031" t="str">
            <v>Via</v>
          </cell>
          <cell r="F16031" t="str">
            <v>Via</v>
          </cell>
          <cell r="G16031">
            <v>441820483</v>
          </cell>
          <cell r="H16031" t="str">
            <v>cnova</v>
          </cell>
          <cell r="I16031" t="str">
            <v>Olist São Paulo</v>
          </cell>
          <cell r="J16031">
            <v>45603.320706018523</v>
          </cell>
          <cell r="K16031" t="str">
            <v>Compra</v>
          </cell>
          <cell r="L16031" t="str">
            <v>Já fiz a compra e me arrependi</v>
          </cell>
          <cell r="M16031" t="str">
            <v>Me arrependi da compra (motivo não informado)</v>
          </cell>
          <cell r="N16031" t="str">
            <v>Interação com o buyer</v>
          </cell>
        </row>
        <row r="16032">
          <cell r="A16032">
            <v>514969</v>
          </cell>
          <cell r="B16032">
            <v>45604.320138888892</v>
          </cell>
          <cell r="C16032">
            <v>45603.690972222219</v>
          </cell>
          <cell r="D16032" t="str">
            <v>gabrieli dudek</v>
          </cell>
          <cell r="E16032" t="str">
            <v>Via</v>
          </cell>
          <cell r="F16032" t="str">
            <v>Via</v>
          </cell>
          <cell r="G16032">
            <v>442010151</v>
          </cell>
          <cell r="H16032" t="str">
            <v>cnova</v>
          </cell>
          <cell r="I16032" t="str">
            <v>Olist</v>
          </cell>
          <cell r="J16032">
            <v>45603.320706018523</v>
          </cell>
          <cell r="K16032" t="str">
            <v>Compra</v>
          </cell>
          <cell r="L16032" t="str">
            <v>Já fiz a compra e me arrependi</v>
          </cell>
          <cell r="M16032" t="str">
            <v>Fiz a compra errada</v>
          </cell>
          <cell r="N16032" t="str">
            <v>Interação com o buyer</v>
          </cell>
        </row>
        <row r="16033">
          <cell r="A16033">
            <v>514970</v>
          </cell>
          <cell r="B16033">
            <v>45604.320138888892</v>
          </cell>
          <cell r="C16033">
            <v>45603.664583333331</v>
          </cell>
          <cell r="D16033" t="str">
            <v>joão medeiros</v>
          </cell>
          <cell r="E16033" t="str">
            <v>Via</v>
          </cell>
          <cell r="F16033" t="str">
            <v>Via</v>
          </cell>
          <cell r="G16033">
            <v>438740280</v>
          </cell>
          <cell r="H16033" t="str">
            <v>cnova</v>
          </cell>
          <cell r="I16033" t="str">
            <v>Olist São Paulo</v>
          </cell>
          <cell r="J16033">
            <v>45603.320706018523</v>
          </cell>
          <cell r="K16033" t="str">
            <v>Compra</v>
          </cell>
          <cell r="L16033" t="str">
            <v>Quero falar sobre reembolso</v>
          </cell>
          <cell r="M16033" t="str">
            <v>Meu reembolso não aconteceu</v>
          </cell>
          <cell r="N16033" t="str">
            <v>Interação com o buyer</v>
          </cell>
        </row>
        <row r="16034">
          <cell r="A16034">
            <v>514971</v>
          </cell>
          <cell r="B16034">
            <v>45604.320138888892</v>
          </cell>
          <cell r="C16034">
            <v>45603.770833333343</v>
          </cell>
          <cell r="D16034" t="str">
            <v>joão medeiros</v>
          </cell>
          <cell r="E16034" t="str">
            <v>Via</v>
          </cell>
          <cell r="F16034" t="str">
            <v>Via</v>
          </cell>
          <cell r="G16034">
            <v>440719754</v>
          </cell>
          <cell r="H16034" t="str">
            <v>cnova</v>
          </cell>
          <cell r="I16034" t="str">
            <v>Olist Store (2X)</v>
          </cell>
          <cell r="J16034">
            <v>45603.320706018523</v>
          </cell>
          <cell r="K16034" t="str">
            <v>Compra</v>
          </cell>
          <cell r="L16034" t="str">
            <v>Quero falar sobre reembolso</v>
          </cell>
          <cell r="M16034" t="str">
            <v>Meu reembolso não aconteceu</v>
          </cell>
          <cell r="N16034" t="str">
            <v>Interação com o buyer</v>
          </cell>
        </row>
        <row r="16035">
          <cell r="A16035">
            <v>514972</v>
          </cell>
          <cell r="B16035">
            <v>45604.320138888892</v>
          </cell>
          <cell r="C16035">
            <v>45603.772222222222</v>
          </cell>
          <cell r="D16035" t="str">
            <v>joão medeiros</v>
          </cell>
          <cell r="E16035" t="str">
            <v>Via</v>
          </cell>
          <cell r="F16035" t="str">
            <v>Via</v>
          </cell>
          <cell r="G16035">
            <v>441764262</v>
          </cell>
          <cell r="H16035" t="str">
            <v>cnova</v>
          </cell>
          <cell r="I16035" t="str">
            <v>Olist Store (2X)</v>
          </cell>
          <cell r="J16035">
            <v>45603.320706018523</v>
          </cell>
          <cell r="K16035" t="str">
            <v>Entrega</v>
          </cell>
          <cell r="L16035" t="str">
            <v>A entrega do meu produto não aconteceu</v>
          </cell>
          <cell r="M16035" t="str">
            <v>Transportadora disse que entregou, mas eu não recebi</v>
          </cell>
          <cell r="N16035" t="str">
            <v>Interação com o buyer</v>
          </cell>
        </row>
        <row r="16036">
          <cell r="A16036">
            <v>514973</v>
          </cell>
          <cell r="B16036">
            <v>45604.320138888892</v>
          </cell>
          <cell r="C16036">
            <v>45603.773611111108</v>
          </cell>
          <cell r="D16036" t="str">
            <v>joão medeiros</v>
          </cell>
          <cell r="E16036" t="str">
            <v>Via</v>
          </cell>
          <cell r="F16036" t="str">
            <v>Via</v>
          </cell>
          <cell r="G16036">
            <v>438043228</v>
          </cell>
          <cell r="H16036" t="str">
            <v>cnova</v>
          </cell>
          <cell r="I16036" t="str">
            <v>Olist Store (2X)</v>
          </cell>
          <cell r="J16036">
            <v>45603.320706018523</v>
          </cell>
          <cell r="K16036" t="str">
            <v>Compra</v>
          </cell>
          <cell r="L16036" t="str">
            <v>Quero falar sobre reembolso</v>
          </cell>
          <cell r="M16036" t="str">
            <v>Meu reembolso não aconteceu</v>
          </cell>
          <cell r="N16036" t="str">
            <v>Interação com o buyer</v>
          </cell>
        </row>
        <row r="16037">
          <cell r="A16037">
            <v>515610</v>
          </cell>
          <cell r="C16037">
            <v>45603.489699074067</v>
          </cell>
          <cell r="D16037" t="str">
            <v>elizandra martins</v>
          </cell>
          <cell r="E16037" t="str">
            <v>Novo Acompanhamento</v>
          </cell>
          <cell r="F16037" t="str">
            <v>Novo Acompanhamento</v>
          </cell>
          <cell r="G16037" t="str">
            <v>201025179249001</v>
          </cell>
          <cell r="H16037" t="str">
            <v>b2w</v>
          </cell>
          <cell r="I16037" t="str">
            <v>olist</v>
          </cell>
          <cell r="J16037">
            <v>45603</v>
          </cell>
          <cell r="K16037" t="str">
            <v>Entrega</v>
          </cell>
          <cell r="L16037" t="str">
            <v>A entrega do meu produto não aconteceu</v>
          </cell>
          <cell r="M16037" t="str">
            <v>Meu produto está preso na Receita Federal</v>
          </cell>
          <cell r="N16037" t="str">
            <v>Suspensão no ADMIN</v>
          </cell>
        </row>
        <row r="16038">
          <cell r="A16038">
            <v>515611</v>
          </cell>
          <cell r="C16038">
            <v>45603.490868055553</v>
          </cell>
          <cell r="D16038" t="str">
            <v>elizandra martins</v>
          </cell>
          <cell r="E16038" t="str">
            <v>Novo Acompanhamento</v>
          </cell>
          <cell r="F16038" t="str">
            <v>Novo Acompanhamento</v>
          </cell>
          <cell r="G16038" t="str">
            <v>201033483503001</v>
          </cell>
          <cell r="H16038" t="str">
            <v>b2w</v>
          </cell>
          <cell r="I16038" t="str">
            <v>olist</v>
          </cell>
          <cell r="J16038">
            <v>45603</v>
          </cell>
          <cell r="K16038" t="str">
            <v>Entrega</v>
          </cell>
          <cell r="L16038" t="str">
            <v>Quero saber sobre prazos de entrega</v>
          </cell>
          <cell r="M16038" t="str">
            <v>Meu pedido está atrasado</v>
          </cell>
          <cell r="N16038" t="str">
            <v>Sem atuação no protocolo - Já tratado</v>
          </cell>
        </row>
        <row r="16039">
          <cell r="A16039">
            <v>515612</v>
          </cell>
          <cell r="C16039">
            <v>45603.4924537037</v>
          </cell>
          <cell r="D16039" t="str">
            <v>elizandra martins</v>
          </cell>
          <cell r="E16039" t="str">
            <v>Novo Acompanhamento</v>
          </cell>
          <cell r="F16039" t="str">
            <v>Novo Acompanhamento</v>
          </cell>
          <cell r="G16039" t="str">
            <v>201033476245001</v>
          </cell>
          <cell r="H16039" t="str">
            <v>b2w</v>
          </cell>
          <cell r="I16039" t="str">
            <v>olist</v>
          </cell>
          <cell r="J16039">
            <v>45603</v>
          </cell>
          <cell r="K16039" t="str">
            <v>Entrega</v>
          </cell>
          <cell r="L16039" t="str">
            <v>Quero saber sobre prazos de entrega</v>
          </cell>
          <cell r="M16039" t="str">
            <v>Meu pedido está atrasado</v>
          </cell>
          <cell r="N16039" t="str">
            <v>Suspensão no ADMIN</v>
          </cell>
        </row>
        <row r="16040">
          <cell r="A16040">
            <v>515613</v>
          </cell>
          <cell r="C16040">
            <v>45603.497916666667</v>
          </cell>
          <cell r="D16040" t="str">
            <v>elizandra martins</v>
          </cell>
          <cell r="E16040" t="str">
            <v>Novo Acompanhamento</v>
          </cell>
          <cell r="F16040" t="str">
            <v>Novo Acompanhamento</v>
          </cell>
          <cell r="G16040" t="str">
            <v>201033330400003</v>
          </cell>
          <cell r="H16040" t="str">
            <v>b2w</v>
          </cell>
          <cell r="I16040" t="str">
            <v>olist</v>
          </cell>
          <cell r="J16040">
            <v>45603</v>
          </cell>
          <cell r="K16040" t="str">
            <v>Compra</v>
          </cell>
          <cell r="L16040" t="str">
            <v>Já fiz a compra e me arrependi</v>
          </cell>
          <cell r="M16040" t="str">
            <v>Me arrependi da compra (motivo não informado)</v>
          </cell>
          <cell r="N16040" t="str">
            <v>Interação com o buyer</v>
          </cell>
        </row>
        <row r="16041">
          <cell r="A16041">
            <v>515614</v>
          </cell>
          <cell r="C16041">
            <v>45603.503576388888</v>
          </cell>
          <cell r="D16041" t="str">
            <v>elizandra martins</v>
          </cell>
          <cell r="E16041" t="str">
            <v>Novo Acompanhamento</v>
          </cell>
          <cell r="F16041" t="str">
            <v>Novo Acompanhamento</v>
          </cell>
          <cell r="G16041" t="str">
            <v>201033503150001</v>
          </cell>
          <cell r="H16041" t="str">
            <v>b2w</v>
          </cell>
          <cell r="I16041" t="str">
            <v>olist</v>
          </cell>
          <cell r="J16041">
            <v>45603</v>
          </cell>
          <cell r="K16041" t="str">
            <v>Compra</v>
          </cell>
          <cell r="L16041" t="str">
            <v>Já fiz a compra e me arrependi</v>
          </cell>
          <cell r="M16041" t="str">
            <v>Me arrependi da compra (motivo não informado)</v>
          </cell>
          <cell r="N16041" t="str">
            <v>Interação com o buyer</v>
          </cell>
        </row>
        <row r="16042">
          <cell r="A16042">
            <v>515615</v>
          </cell>
          <cell r="C16042">
            <v>45603.521539351852</v>
          </cell>
          <cell r="D16042" t="str">
            <v>elizandra martins</v>
          </cell>
          <cell r="E16042" t="str">
            <v>Novo Acompanhamento</v>
          </cell>
          <cell r="F16042" t="str">
            <v>Novo Acompanhamento</v>
          </cell>
          <cell r="G16042" t="str">
            <v>900995833938007</v>
          </cell>
          <cell r="H16042" t="str">
            <v>b2w</v>
          </cell>
          <cell r="I16042" t="str">
            <v>olist</v>
          </cell>
          <cell r="J16042">
            <v>45603</v>
          </cell>
          <cell r="K16042" t="str">
            <v>Compra</v>
          </cell>
          <cell r="L16042" t="str">
            <v>Já fiz minha compra e tive um problema de pagamento</v>
          </cell>
          <cell r="M16042" t="str">
            <v>A compra foi cancelada sem autorização</v>
          </cell>
          <cell r="N16042" t="str">
            <v>Interação com canal</v>
          </cell>
        </row>
        <row r="16043">
          <cell r="A16043">
            <v>515616</v>
          </cell>
          <cell r="C16043">
            <v>45603.522592592592</v>
          </cell>
          <cell r="D16043" t="str">
            <v>elizandra martins</v>
          </cell>
          <cell r="E16043" t="str">
            <v>Novo Acompanhamento</v>
          </cell>
          <cell r="F16043" t="str">
            <v>Novo Acompanhamento</v>
          </cell>
          <cell r="G16043" t="str">
            <v>201033330400003</v>
          </cell>
          <cell r="H16043" t="str">
            <v>b2w</v>
          </cell>
          <cell r="I16043" t="str">
            <v>olist</v>
          </cell>
          <cell r="J16043">
            <v>45603</v>
          </cell>
          <cell r="K16043" t="str">
            <v>Compra</v>
          </cell>
          <cell r="L16043" t="str">
            <v>Já fiz minha compra e tive um problema de pagamento</v>
          </cell>
          <cell r="M16043" t="str">
            <v>A compra foi cancelada sem autorização</v>
          </cell>
          <cell r="N16043" t="str">
            <v>Sem atuação no protocolo - Já tratado</v>
          </cell>
        </row>
        <row r="16044">
          <cell r="A16044">
            <v>515617</v>
          </cell>
          <cell r="C16044">
            <v>45603.524340277778</v>
          </cell>
          <cell r="D16044" t="str">
            <v>elizandra martins</v>
          </cell>
          <cell r="E16044" t="str">
            <v>Novo Acompanhamento</v>
          </cell>
          <cell r="F16044" t="str">
            <v>Novo Acompanhamento</v>
          </cell>
          <cell r="G16044" t="str">
            <v>201032737889004</v>
          </cell>
          <cell r="H16044" t="str">
            <v>b2w</v>
          </cell>
          <cell r="I16044" t="str">
            <v>olist</v>
          </cell>
          <cell r="J16044">
            <v>45603</v>
          </cell>
          <cell r="K16044" t="str">
            <v>Entrega</v>
          </cell>
          <cell r="L16044" t="str">
            <v>A entrega aconteceu de forma incorreta</v>
          </cell>
          <cell r="M16044" t="str">
            <v>A entrega veio faltando item</v>
          </cell>
          <cell r="N16044" t="str">
            <v>Sem atuação no protocolo - Já tratado</v>
          </cell>
        </row>
        <row r="16045">
          <cell r="A16045">
            <v>515618</v>
          </cell>
          <cell r="C16045">
            <v>45603.526076388887</v>
          </cell>
          <cell r="D16045" t="str">
            <v>elizandra martins</v>
          </cell>
          <cell r="E16045" t="str">
            <v>Novo Acompanhamento</v>
          </cell>
          <cell r="F16045" t="str">
            <v>Novo Acompanhamento</v>
          </cell>
          <cell r="G16045" t="str">
            <v>900995841376001</v>
          </cell>
          <cell r="H16045" t="str">
            <v>b2w</v>
          </cell>
          <cell r="I16045" t="str">
            <v>olist</v>
          </cell>
          <cell r="J16045">
            <v>45603</v>
          </cell>
          <cell r="K16045" t="str">
            <v>Entrega</v>
          </cell>
          <cell r="L16045" t="str">
            <v>A entrega aconteceu de forma incorreta</v>
          </cell>
          <cell r="M16045" t="str">
            <v>A entrega veio faltando item</v>
          </cell>
          <cell r="N16045" t="str">
            <v>Interação com canal</v>
          </cell>
        </row>
        <row r="16046">
          <cell r="A16046">
            <v>515619</v>
          </cell>
          <cell r="C16046">
            <v>45603.527754629627</v>
          </cell>
          <cell r="D16046" t="str">
            <v>elizandra martins</v>
          </cell>
          <cell r="E16046" t="str">
            <v>Novo Acompanhamento</v>
          </cell>
          <cell r="F16046" t="str">
            <v>Novo Acompanhamento</v>
          </cell>
          <cell r="G16046" t="str">
            <v>201029648953001</v>
          </cell>
          <cell r="H16046" t="str">
            <v>b2w</v>
          </cell>
          <cell r="I16046" t="str">
            <v>olist</v>
          </cell>
          <cell r="J16046">
            <v>45603</v>
          </cell>
          <cell r="K16046" t="str">
            <v>Entrega</v>
          </cell>
          <cell r="L16046" t="str">
            <v>A entrega do meu produto não aconteceu</v>
          </cell>
          <cell r="M16046" t="str">
            <v>Não estava em casa / cliente ausente</v>
          </cell>
          <cell r="N16046" t="str">
            <v>Interação com canal</v>
          </cell>
        </row>
        <row r="16047">
          <cell r="A16047">
            <v>515620</v>
          </cell>
          <cell r="C16047">
            <v>45603.529467592591</v>
          </cell>
          <cell r="D16047" t="str">
            <v>elizandra martins</v>
          </cell>
          <cell r="E16047" t="str">
            <v>Novo Acompanhamento</v>
          </cell>
          <cell r="F16047" t="str">
            <v>Novo Acompanhamento</v>
          </cell>
          <cell r="G16047" t="str">
            <v>201033328212001</v>
          </cell>
          <cell r="H16047" t="str">
            <v>b2w</v>
          </cell>
          <cell r="I16047" t="str">
            <v>olist</v>
          </cell>
          <cell r="J16047">
            <v>45603</v>
          </cell>
          <cell r="K16047" t="str">
            <v>Entrega</v>
          </cell>
          <cell r="L16047" t="str">
            <v>A entrega do meu produto não aconteceu</v>
          </cell>
          <cell r="M16047" t="str">
            <v>Não estava em casa / cliente ausente</v>
          </cell>
          <cell r="N16047" t="str">
            <v>Interação com o buyer</v>
          </cell>
        </row>
        <row r="16048">
          <cell r="A16048">
            <v>515621</v>
          </cell>
          <cell r="C16048">
            <v>45603.531412037039</v>
          </cell>
          <cell r="D16048" t="str">
            <v>elizandra martins</v>
          </cell>
          <cell r="E16048" t="str">
            <v>Novo Acompanhamento</v>
          </cell>
          <cell r="F16048" t="str">
            <v>Novo Acompanhamento</v>
          </cell>
          <cell r="G16048" t="str">
            <v>201033313676001</v>
          </cell>
          <cell r="H16048" t="str">
            <v>b2w</v>
          </cell>
          <cell r="I16048" t="str">
            <v>olist</v>
          </cell>
          <cell r="J16048">
            <v>45603</v>
          </cell>
          <cell r="K16048" t="str">
            <v>Produto</v>
          </cell>
          <cell r="L16048" t="str">
            <v>Tive problema com produto/embalagem</v>
          </cell>
          <cell r="M16048" t="str">
            <v>Meu produto não funciona ou com defeito</v>
          </cell>
          <cell r="N16048" t="str">
            <v>Interação com canal</v>
          </cell>
        </row>
        <row r="16049">
          <cell r="A16049">
            <v>515622</v>
          </cell>
          <cell r="C16049">
            <v>45603.533506944441</v>
          </cell>
          <cell r="D16049" t="str">
            <v>elizandra martins</v>
          </cell>
          <cell r="E16049" t="str">
            <v>Novo Acompanhamento</v>
          </cell>
          <cell r="F16049" t="str">
            <v>Novo Acompanhamento</v>
          </cell>
          <cell r="G16049" t="str">
            <v>900995848770001</v>
          </cell>
          <cell r="H16049" t="str">
            <v>b2w</v>
          </cell>
          <cell r="I16049" t="str">
            <v>olist</v>
          </cell>
          <cell r="J16049">
            <v>45603</v>
          </cell>
          <cell r="K16049" t="str">
            <v>Procedimentos adicionais</v>
          </cell>
          <cell r="L16049" t="str">
            <v>Comunicação Pró Ativa</v>
          </cell>
          <cell r="M16049" t="str">
            <v>Produto sem estoque</v>
          </cell>
          <cell r="N16049" t="str">
            <v>Interação com canal</v>
          </cell>
        </row>
        <row r="16050">
          <cell r="A16050">
            <v>515623</v>
          </cell>
          <cell r="C16050">
            <v>45603.534583333327</v>
          </cell>
          <cell r="D16050" t="str">
            <v>elizandra martins</v>
          </cell>
          <cell r="E16050" t="str">
            <v>Novo Acompanhamento</v>
          </cell>
          <cell r="F16050" t="str">
            <v>Novo Acompanhamento</v>
          </cell>
          <cell r="G16050" t="str">
            <v>201033021856001</v>
          </cell>
          <cell r="H16050" t="str">
            <v>b2w</v>
          </cell>
          <cell r="I16050" t="str">
            <v>olist</v>
          </cell>
          <cell r="J16050">
            <v>45603</v>
          </cell>
          <cell r="K16050" t="str">
            <v>Compra</v>
          </cell>
          <cell r="L16050" t="str">
            <v>Já fiz minha compra e tive um problema de pagamento</v>
          </cell>
          <cell r="M16050" t="str">
            <v>A compra foi cancelada sem autorização</v>
          </cell>
          <cell r="N16050" t="str">
            <v>Sem atuação no protocolo - Já tratado</v>
          </cell>
        </row>
        <row r="16051">
          <cell r="A16051">
            <v>515624</v>
          </cell>
          <cell r="C16051">
            <v>45603.536932870367</v>
          </cell>
          <cell r="D16051" t="str">
            <v>elizandra martins</v>
          </cell>
          <cell r="E16051" t="str">
            <v>Novo Acompanhamento</v>
          </cell>
          <cell r="F16051" t="str">
            <v>Novo Acompanhamento</v>
          </cell>
          <cell r="G16051" t="str">
            <v>201032454752001</v>
          </cell>
          <cell r="H16051" t="str">
            <v>b2w</v>
          </cell>
          <cell r="I16051" t="str">
            <v>olist</v>
          </cell>
          <cell r="J16051">
            <v>45603</v>
          </cell>
          <cell r="K16051" t="str">
            <v>Produto</v>
          </cell>
          <cell r="L16051" t="str">
            <v>Tive problema com produto/embalagem</v>
          </cell>
          <cell r="M16051" t="str">
            <v>Meu produto não funciona ou com defeito</v>
          </cell>
          <cell r="N16051" t="str">
            <v>Interação com canal</v>
          </cell>
        </row>
        <row r="16052">
          <cell r="A16052">
            <v>515625</v>
          </cell>
          <cell r="C16052">
            <v>45603.539652777778</v>
          </cell>
          <cell r="D16052" t="str">
            <v>elizandra martins</v>
          </cell>
          <cell r="E16052" t="str">
            <v>Novo Acompanhamento</v>
          </cell>
          <cell r="F16052" t="str">
            <v>Novo Acompanhamento</v>
          </cell>
          <cell r="G16052" t="str">
            <v>201033010034001</v>
          </cell>
          <cell r="H16052" t="str">
            <v>b2w</v>
          </cell>
          <cell r="I16052" t="str">
            <v>olist</v>
          </cell>
          <cell r="J16052">
            <v>45603</v>
          </cell>
          <cell r="K16052" t="str">
            <v>Entrega</v>
          </cell>
          <cell r="L16052" t="str">
            <v>A entrega do meu produto não aconteceu</v>
          </cell>
          <cell r="M16052" t="str">
            <v>Meu produto foi extraviado</v>
          </cell>
          <cell r="N16052" t="str">
            <v>Interação com o buyer</v>
          </cell>
        </row>
        <row r="16053">
          <cell r="A16053">
            <v>515626</v>
          </cell>
          <cell r="C16053">
            <v>45603.548113425917</v>
          </cell>
          <cell r="D16053" t="str">
            <v>elizandra martins</v>
          </cell>
          <cell r="E16053" t="str">
            <v>Novo Acompanhamento</v>
          </cell>
          <cell r="F16053" t="str">
            <v>Novo Acompanhamento</v>
          </cell>
          <cell r="G16053" t="str">
            <v>201033476086001</v>
          </cell>
          <cell r="H16053" t="str">
            <v>b2w</v>
          </cell>
          <cell r="I16053" t="str">
            <v>olist</v>
          </cell>
          <cell r="J16053">
            <v>45603</v>
          </cell>
          <cell r="K16053" t="str">
            <v>Entrega</v>
          </cell>
          <cell r="L16053" t="str">
            <v>A entrega do meu produto não aconteceu</v>
          </cell>
          <cell r="M16053" t="str">
            <v>Não estava em casa / cliente ausente</v>
          </cell>
          <cell r="N16053" t="str">
            <v>Sem atuação no protocolo - Já tratado</v>
          </cell>
        </row>
        <row r="16054">
          <cell r="A16054">
            <v>515627</v>
          </cell>
          <cell r="C16054">
            <v>45603.55133101852</v>
          </cell>
          <cell r="D16054" t="str">
            <v>elizandra martins</v>
          </cell>
          <cell r="E16054" t="str">
            <v>Novo Acompanhamento</v>
          </cell>
          <cell r="F16054" t="str">
            <v>Novo Acompanhamento</v>
          </cell>
          <cell r="G16054" t="str">
            <v>201033418377001</v>
          </cell>
          <cell r="H16054" t="str">
            <v>b2w</v>
          </cell>
          <cell r="I16054" t="str">
            <v>olist</v>
          </cell>
          <cell r="J16054">
            <v>45603</v>
          </cell>
          <cell r="K16054" t="str">
            <v>Produto</v>
          </cell>
          <cell r="L16054" t="str">
            <v>Tive problema com produto/embalagem</v>
          </cell>
          <cell r="M16054" t="str">
            <v>Meu produto veio errado</v>
          </cell>
          <cell r="N16054" t="str">
            <v>Suspensão no ADMIN</v>
          </cell>
        </row>
        <row r="16055">
          <cell r="A16055">
            <v>515628</v>
          </cell>
          <cell r="C16055">
            <v>45603.551990740743</v>
          </cell>
          <cell r="D16055" t="str">
            <v>elizandra martins</v>
          </cell>
          <cell r="E16055" t="str">
            <v>Novo Acompanhamento</v>
          </cell>
          <cell r="F16055" t="str">
            <v>Novo Acompanhamento</v>
          </cell>
          <cell r="G16055" t="str">
            <v>201033581487001</v>
          </cell>
          <cell r="H16055" t="str">
            <v>b2w</v>
          </cell>
          <cell r="I16055" t="str">
            <v>olist</v>
          </cell>
          <cell r="J16055">
            <v>45603</v>
          </cell>
          <cell r="K16055" t="str">
            <v>Compra</v>
          </cell>
          <cell r="L16055" t="str">
            <v>Já fiz a compra e me arrependi</v>
          </cell>
          <cell r="M16055" t="str">
            <v>Me arrependi da compra (motivo não informado)</v>
          </cell>
          <cell r="N16055" t="str">
            <v>Sem atuação no protocolo - Já tratado</v>
          </cell>
        </row>
        <row r="16056">
          <cell r="A16056">
            <v>515629</v>
          </cell>
          <cell r="C16056">
            <v>45603.553842592592</v>
          </cell>
          <cell r="D16056" t="str">
            <v>elizandra martins</v>
          </cell>
          <cell r="E16056" t="str">
            <v>Novo Acompanhamento</v>
          </cell>
          <cell r="F16056" t="str">
            <v>Novo Acompanhamento</v>
          </cell>
          <cell r="G16056" t="str">
            <v>201033475543001</v>
          </cell>
          <cell r="H16056" t="str">
            <v>b2w</v>
          </cell>
          <cell r="I16056" t="str">
            <v>olist</v>
          </cell>
          <cell r="J16056">
            <v>45603</v>
          </cell>
          <cell r="K16056" t="str">
            <v>Entrega</v>
          </cell>
          <cell r="L16056" t="str">
            <v>Quero saber sobre prazos de entrega</v>
          </cell>
          <cell r="M16056" t="str">
            <v>Meu pedido está atrasado</v>
          </cell>
          <cell r="N16056" t="str">
            <v>Interação com o buyer</v>
          </cell>
        </row>
        <row r="16057">
          <cell r="A16057">
            <v>515630</v>
          </cell>
          <cell r="C16057">
            <v>45603.585995370369</v>
          </cell>
          <cell r="D16057" t="str">
            <v>joao oliveira</v>
          </cell>
          <cell r="E16057" t="str">
            <v>Novo Acompanhamento</v>
          </cell>
          <cell r="F16057" t="str">
            <v>Novo Acompanhamento</v>
          </cell>
          <cell r="G16057" t="str">
            <v>201033473546001</v>
          </cell>
          <cell r="H16057" t="str">
            <v>b2w</v>
          </cell>
          <cell r="I16057" t="str">
            <v>olist</v>
          </cell>
          <cell r="J16057">
            <v>45603</v>
          </cell>
          <cell r="K16057" t="str">
            <v>Entrega</v>
          </cell>
          <cell r="L16057" t="str">
            <v>Quero saber sobre prazos de entrega</v>
          </cell>
          <cell r="M16057" t="str">
            <v>Meu pedido está atrasado</v>
          </cell>
          <cell r="N16057" t="str">
            <v>Sem atuação no protocolo - Já tratado</v>
          </cell>
        </row>
        <row r="16058">
          <cell r="A16058">
            <v>515631</v>
          </cell>
          <cell r="C16058">
            <v>45603.589085648149</v>
          </cell>
          <cell r="D16058" t="str">
            <v>joao oliveira</v>
          </cell>
          <cell r="E16058" t="str">
            <v>Novo Acompanhamento</v>
          </cell>
          <cell r="F16058" t="str">
            <v>Novo Acompanhamento</v>
          </cell>
          <cell r="G16058" t="str">
            <v>900995849175003</v>
          </cell>
          <cell r="H16058" t="str">
            <v>b2w</v>
          </cell>
          <cell r="I16058" t="str">
            <v>olist</v>
          </cell>
          <cell r="J16058">
            <v>45603</v>
          </cell>
          <cell r="K16058" t="str">
            <v>Procedimentos adicionais</v>
          </cell>
          <cell r="L16058" t="str">
            <v>Comunicação Pró Ativa</v>
          </cell>
          <cell r="M16058" t="str">
            <v>Produto sem estoque</v>
          </cell>
          <cell r="N16058" t="str">
            <v>Sem atuação no protocolo - Já tratado</v>
          </cell>
        </row>
        <row r="16059">
          <cell r="A16059">
            <v>515632</v>
          </cell>
          <cell r="C16059">
            <v>45603.590358796297</v>
          </cell>
          <cell r="D16059" t="str">
            <v>joao oliveira</v>
          </cell>
          <cell r="E16059" t="str">
            <v>Novo Acompanhamento</v>
          </cell>
          <cell r="F16059" t="str">
            <v>Novo Acompanhamento</v>
          </cell>
          <cell r="G16059" t="str">
            <v>201033605551001</v>
          </cell>
          <cell r="H16059" t="str">
            <v>b2w</v>
          </cell>
          <cell r="I16059" t="str">
            <v>olist</v>
          </cell>
          <cell r="J16059">
            <v>45603</v>
          </cell>
          <cell r="K16059" t="str">
            <v>Compra</v>
          </cell>
          <cell r="L16059" t="str">
            <v>Já fiz a compra e me arrependi</v>
          </cell>
          <cell r="M16059" t="str">
            <v>Me arrependi da compra (motivo não informado)</v>
          </cell>
          <cell r="N16059" t="str">
            <v>Sem atuação no protocolo - Já tratado</v>
          </cell>
        </row>
        <row r="16060">
          <cell r="A16060">
            <v>515633</v>
          </cell>
          <cell r="C16060">
            <v>45603.591284722221</v>
          </cell>
          <cell r="D16060" t="str">
            <v>joao oliveira</v>
          </cell>
          <cell r="E16060" t="str">
            <v>Novo Acompanhamento</v>
          </cell>
          <cell r="F16060" t="str">
            <v>Novo Acompanhamento</v>
          </cell>
          <cell r="G16060" t="str">
            <v>201033350935001</v>
          </cell>
          <cell r="H16060" t="str">
            <v>b2w</v>
          </cell>
          <cell r="I16060" t="str">
            <v>olist</v>
          </cell>
          <cell r="J16060">
            <v>45603</v>
          </cell>
          <cell r="K16060" t="str">
            <v>Produto</v>
          </cell>
          <cell r="L16060" t="str">
            <v>Tive problema com produto/embalagem</v>
          </cell>
          <cell r="M16060" t="str">
            <v>Acho que o produto não é verdadeiro</v>
          </cell>
          <cell r="N16060" t="str">
            <v>Sem atuação no protocolo - Já tratado</v>
          </cell>
        </row>
        <row r="16061">
          <cell r="A16061">
            <v>515634</v>
          </cell>
          <cell r="C16061">
            <v>45603.592256944437</v>
          </cell>
          <cell r="D16061" t="str">
            <v>joao oliveira</v>
          </cell>
          <cell r="E16061" t="str">
            <v>Novo Acompanhamento</v>
          </cell>
          <cell r="F16061" t="str">
            <v>Novo Acompanhamento</v>
          </cell>
          <cell r="G16061" t="str">
            <v>201031800522001</v>
          </cell>
          <cell r="H16061" t="str">
            <v>b2w</v>
          </cell>
          <cell r="I16061" t="str">
            <v>olist</v>
          </cell>
          <cell r="J16061">
            <v>45603</v>
          </cell>
          <cell r="K16061" t="str">
            <v>Entrega</v>
          </cell>
          <cell r="L16061" t="str">
            <v>A entrega do meu produto não aconteceu</v>
          </cell>
          <cell r="M16061" t="str">
            <v>Meu produto foi extraviado</v>
          </cell>
          <cell r="N16061" t="str">
            <v>Sem atuação no protocolo - Já tratado</v>
          </cell>
        </row>
        <row r="16062">
          <cell r="A16062">
            <v>515635</v>
          </cell>
          <cell r="C16062">
            <v>45603.593009259261</v>
          </cell>
          <cell r="D16062" t="str">
            <v>joao oliveira</v>
          </cell>
          <cell r="E16062" t="str">
            <v>Novo Acompanhamento</v>
          </cell>
          <cell r="F16062" t="str">
            <v>Novo Acompanhamento</v>
          </cell>
          <cell r="G16062" t="str">
            <v>201033301314001</v>
          </cell>
          <cell r="H16062" t="str">
            <v>b2w</v>
          </cell>
          <cell r="I16062" t="str">
            <v>olist</v>
          </cell>
          <cell r="J16062">
            <v>45603</v>
          </cell>
          <cell r="K16062" t="str">
            <v>Compra</v>
          </cell>
          <cell r="L16062" t="str">
            <v>Já fiz a compra e me arrependi</v>
          </cell>
          <cell r="M16062" t="str">
            <v>Me arrependi da compra (motivo não informado)</v>
          </cell>
          <cell r="N16062" t="str">
            <v>Sem atuação no protocolo - Já tratado</v>
          </cell>
        </row>
        <row r="16063">
          <cell r="A16063">
            <v>515636</v>
          </cell>
          <cell r="C16063">
            <v>45603.594629629632</v>
          </cell>
          <cell r="D16063" t="str">
            <v>joao oliveira</v>
          </cell>
          <cell r="E16063" t="str">
            <v>Novo Acompanhamento</v>
          </cell>
          <cell r="F16063" t="str">
            <v>Novo Acompanhamento</v>
          </cell>
          <cell r="G16063" t="str">
            <v>201033121975001</v>
          </cell>
          <cell r="H16063" t="str">
            <v>b2w</v>
          </cell>
          <cell r="I16063" t="str">
            <v>olist</v>
          </cell>
          <cell r="J16063">
            <v>45603</v>
          </cell>
          <cell r="K16063" t="str">
            <v>Produto</v>
          </cell>
          <cell r="L16063" t="str">
            <v>Tive problema com produto/embalagem</v>
          </cell>
          <cell r="M16063" t="str">
            <v>Meu produto não funciona ou com defeito</v>
          </cell>
          <cell r="N16063" t="str">
            <v>Sem atuação no protocolo - Já tratado</v>
          </cell>
        </row>
        <row r="16064">
          <cell r="A16064">
            <v>515637</v>
          </cell>
          <cell r="C16064">
            <v>45603.595173611109</v>
          </cell>
          <cell r="D16064" t="str">
            <v>joao oliveira</v>
          </cell>
          <cell r="E16064" t="str">
            <v>Novo Acompanhamento</v>
          </cell>
          <cell r="F16064" t="str">
            <v>Novo Acompanhamento</v>
          </cell>
          <cell r="G16064" t="str">
            <v>201029989282001</v>
          </cell>
          <cell r="H16064" t="str">
            <v>b2w</v>
          </cell>
          <cell r="I16064" t="str">
            <v>olist</v>
          </cell>
          <cell r="J16064">
            <v>45603</v>
          </cell>
          <cell r="K16064" t="str">
            <v>Entrega</v>
          </cell>
          <cell r="L16064" t="str">
            <v>A entrega do meu produto não aconteceu</v>
          </cell>
          <cell r="M16064" t="str">
            <v>Meu produto foi extraviado</v>
          </cell>
          <cell r="N16064" t="str">
            <v>Sem atuação no protocolo - Já tratado</v>
          </cell>
        </row>
        <row r="16065">
          <cell r="A16065">
            <v>515638</v>
          </cell>
          <cell r="C16065">
            <v>45603.597291666672</v>
          </cell>
          <cell r="D16065" t="str">
            <v>joao oliveira</v>
          </cell>
          <cell r="E16065" t="str">
            <v>Novo Acompanhamento</v>
          </cell>
          <cell r="F16065" t="str">
            <v>Novo Acompanhamento</v>
          </cell>
          <cell r="G16065" t="str">
            <v>900995846516003</v>
          </cell>
          <cell r="H16065" t="str">
            <v>b2w</v>
          </cell>
          <cell r="I16065" t="str">
            <v>olistb2w2x</v>
          </cell>
          <cell r="J16065">
            <v>45603</v>
          </cell>
          <cell r="K16065" t="str">
            <v>Procedimentos adicionais</v>
          </cell>
          <cell r="L16065" t="str">
            <v>Comunicação Pró Ativa</v>
          </cell>
          <cell r="M16065" t="str">
            <v>Bug de estoque</v>
          </cell>
          <cell r="N16065" t="str">
            <v>Sem atuação no protocolo - Já tratado</v>
          </cell>
        </row>
        <row r="16066">
          <cell r="A16066">
            <v>515639</v>
          </cell>
          <cell r="C16066">
            <v>45603.59988425926</v>
          </cell>
          <cell r="D16066" t="str">
            <v>joao oliveira</v>
          </cell>
          <cell r="E16066" t="str">
            <v>Novo Acompanhamento</v>
          </cell>
          <cell r="F16066" t="str">
            <v>Novo Acompanhamento</v>
          </cell>
          <cell r="G16066" t="str">
            <v>201033473866001</v>
          </cell>
          <cell r="H16066" t="str">
            <v>b2w</v>
          </cell>
          <cell r="I16066" t="str">
            <v>olistb2w2x</v>
          </cell>
          <cell r="J16066">
            <v>45603</v>
          </cell>
          <cell r="K16066" t="str">
            <v>Entrega</v>
          </cell>
          <cell r="L16066" t="str">
            <v>Quero saber sobre prazos de entrega</v>
          </cell>
          <cell r="M16066" t="str">
            <v>Quanto tempo demora pra chegar?</v>
          </cell>
          <cell r="N16066" t="str">
            <v>Sem atuação no protocolo - Já tratado</v>
          </cell>
        </row>
        <row r="16067">
          <cell r="A16067">
            <v>515640</v>
          </cell>
          <cell r="C16067">
            <v>45603.600636574083</v>
          </cell>
          <cell r="D16067" t="str">
            <v>joao oliveira</v>
          </cell>
          <cell r="E16067" t="str">
            <v>Novo Acompanhamento</v>
          </cell>
          <cell r="F16067" t="str">
            <v>Novo Acompanhamento</v>
          </cell>
          <cell r="G16067" t="str">
            <v>900995844874001</v>
          </cell>
          <cell r="H16067" t="str">
            <v>b2w</v>
          </cell>
          <cell r="I16067" t="str">
            <v>olistb2w2x</v>
          </cell>
          <cell r="J16067">
            <v>45603</v>
          </cell>
          <cell r="K16067" t="str">
            <v>Produto</v>
          </cell>
          <cell r="L16067" t="str">
            <v>Tive problema com produto/embalagem</v>
          </cell>
          <cell r="M16067" t="str">
            <v>Meu produto não funciona ou com defeito</v>
          </cell>
          <cell r="N16067" t="str">
            <v>Sem atuação no protocolo - Já tratado</v>
          </cell>
        </row>
        <row r="16068">
          <cell r="A16068">
            <v>515641</v>
          </cell>
          <cell r="C16068">
            <v>45603.601331018523</v>
          </cell>
          <cell r="D16068" t="str">
            <v>joao oliveira</v>
          </cell>
          <cell r="E16068" t="str">
            <v>Novo Acompanhamento</v>
          </cell>
          <cell r="F16068" t="str">
            <v>Novo Acompanhamento</v>
          </cell>
          <cell r="G16068" t="str">
            <v>201032697337006</v>
          </cell>
          <cell r="H16068" t="str">
            <v>b2w</v>
          </cell>
          <cell r="I16068" t="str">
            <v>olistb2w2x</v>
          </cell>
          <cell r="J16068">
            <v>45603</v>
          </cell>
          <cell r="K16068" t="str">
            <v>Entrega</v>
          </cell>
          <cell r="L16068" t="str">
            <v>Quero saber sobre prazos de entrega</v>
          </cell>
          <cell r="M16068" t="str">
            <v>Meu pedido está atrasado</v>
          </cell>
          <cell r="N16068" t="str">
            <v>Sem atuação no protocolo - Já tratado</v>
          </cell>
        </row>
        <row r="16069">
          <cell r="A16069">
            <v>515642</v>
          </cell>
          <cell r="C16069">
            <v>45603.601921296293</v>
          </cell>
          <cell r="D16069" t="str">
            <v>joao oliveira</v>
          </cell>
          <cell r="E16069" t="str">
            <v>Novo Acompanhamento</v>
          </cell>
          <cell r="F16069" t="str">
            <v>Novo Acompanhamento</v>
          </cell>
          <cell r="G16069" t="str">
            <v>201032731017001</v>
          </cell>
          <cell r="H16069" t="str">
            <v>b2w</v>
          </cell>
          <cell r="I16069" t="str">
            <v>olistb2w2x</v>
          </cell>
          <cell r="J16069">
            <v>45603</v>
          </cell>
          <cell r="K16069" t="str">
            <v>Entrega</v>
          </cell>
          <cell r="L16069" t="str">
            <v>A entrega aconteceu de forma incorreta</v>
          </cell>
          <cell r="M16069" t="str">
            <v>A entrega veio faltando item</v>
          </cell>
          <cell r="N16069" t="str">
            <v>Sem atuação no protocolo - Já tratado</v>
          </cell>
        </row>
        <row r="16070">
          <cell r="A16070">
            <v>515643</v>
          </cell>
          <cell r="C16070">
            <v>45603.602743055562</v>
          </cell>
          <cell r="D16070" t="str">
            <v>joao oliveira</v>
          </cell>
          <cell r="E16070" t="str">
            <v>Novo Acompanhamento</v>
          </cell>
          <cell r="F16070" t="str">
            <v>Novo Acompanhamento</v>
          </cell>
          <cell r="G16070" t="str">
            <v>201033091825001</v>
          </cell>
          <cell r="H16070" t="str">
            <v>b2w</v>
          </cell>
          <cell r="I16070" t="str">
            <v>olistb2w2x</v>
          </cell>
          <cell r="J16070">
            <v>45603</v>
          </cell>
          <cell r="K16070" t="str">
            <v>Entrega</v>
          </cell>
          <cell r="L16070" t="str">
            <v>A entrega aconteceu de forma incorreta</v>
          </cell>
          <cell r="M16070" t="str">
            <v>A entrega veio faltando item</v>
          </cell>
          <cell r="N16070" t="str">
            <v>Sem atuação no protocolo - Já tratado</v>
          </cell>
        </row>
        <row r="16071">
          <cell r="A16071">
            <v>515644</v>
          </cell>
          <cell r="C16071">
            <v>45603.604062500002</v>
          </cell>
          <cell r="D16071" t="str">
            <v>joao oliveira</v>
          </cell>
          <cell r="E16071" t="str">
            <v>Novo Acompanhamento</v>
          </cell>
          <cell r="F16071" t="str">
            <v>Novo Acompanhamento</v>
          </cell>
          <cell r="G16071" t="str">
            <v>201033311308001</v>
          </cell>
          <cell r="H16071" t="str">
            <v>b2w</v>
          </cell>
          <cell r="I16071" t="str">
            <v>olistb2w2x</v>
          </cell>
          <cell r="J16071">
            <v>45603</v>
          </cell>
          <cell r="K16071" t="str">
            <v>Entrega</v>
          </cell>
          <cell r="L16071" t="str">
            <v>A entrega do meu produto não aconteceu</v>
          </cell>
          <cell r="M16071" t="str">
            <v>Não estava em casa / cliente ausente</v>
          </cell>
          <cell r="N16071" t="str">
            <v>Sem atuação no protocolo - Já tratado</v>
          </cell>
        </row>
        <row r="16072">
          <cell r="A16072">
            <v>515645</v>
          </cell>
          <cell r="C16072">
            <v>45603.605983796297</v>
          </cell>
          <cell r="D16072" t="str">
            <v>joao oliveira</v>
          </cell>
          <cell r="E16072" t="str">
            <v>Novo Acompanhamento</v>
          </cell>
          <cell r="F16072" t="str">
            <v>Novo Acompanhamento</v>
          </cell>
          <cell r="G16072" t="str">
            <v>201033478488001</v>
          </cell>
          <cell r="H16072" t="str">
            <v>b2w</v>
          </cell>
          <cell r="I16072" t="str">
            <v>olistb2w2x</v>
          </cell>
          <cell r="J16072">
            <v>45603</v>
          </cell>
          <cell r="K16072" t="str">
            <v>Compra</v>
          </cell>
          <cell r="L16072" t="str">
            <v>Já fiz a compra e me arrependi</v>
          </cell>
          <cell r="M16072" t="str">
            <v>Me arrependi da compra (motivo não informado)</v>
          </cell>
          <cell r="N16072" t="str">
            <v>Interação com o buyer</v>
          </cell>
        </row>
        <row r="16073">
          <cell r="A16073">
            <v>515646</v>
          </cell>
          <cell r="C16073">
            <v>45603.607418981483</v>
          </cell>
          <cell r="D16073" t="str">
            <v>joao oliveira</v>
          </cell>
          <cell r="E16073" t="str">
            <v>Novo Acompanhamento</v>
          </cell>
          <cell r="F16073" t="str">
            <v>Novo Acompanhamento</v>
          </cell>
          <cell r="G16073" t="str">
            <v>201032864140001</v>
          </cell>
          <cell r="H16073" t="str">
            <v>b2w</v>
          </cell>
          <cell r="I16073" t="str">
            <v>olistb2w2x</v>
          </cell>
          <cell r="J16073">
            <v>45603</v>
          </cell>
          <cell r="K16073" t="str">
            <v>Produto</v>
          </cell>
          <cell r="L16073" t="str">
            <v>Tive problema com produto/embalagem</v>
          </cell>
          <cell r="M16073" t="str">
            <v>Meu produto não funciona ou com defeito</v>
          </cell>
          <cell r="N16073" t="str">
            <v>Interação com o buyer</v>
          </cell>
        </row>
        <row r="16074">
          <cell r="A16074">
            <v>515647</v>
          </cell>
          <cell r="C16074">
            <v>45603.608240740738</v>
          </cell>
          <cell r="D16074" t="str">
            <v>joao oliveira</v>
          </cell>
          <cell r="E16074" t="str">
            <v>Novo Acompanhamento</v>
          </cell>
          <cell r="F16074" t="str">
            <v>Novo Acompanhamento</v>
          </cell>
          <cell r="G16074" t="str">
            <v>201033472734001</v>
          </cell>
          <cell r="H16074" t="str">
            <v>b2w</v>
          </cell>
          <cell r="I16074" t="str">
            <v>olistb2w2x</v>
          </cell>
          <cell r="J16074">
            <v>45603</v>
          </cell>
          <cell r="K16074" t="str">
            <v>Entrega</v>
          </cell>
          <cell r="L16074" t="str">
            <v>A entrega do meu produto não aconteceu</v>
          </cell>
          <cell r="M16074" t="str">
            <v>Não estava em casa / cliente ausente</v>
          </cell>
          <cell r="N16074" t="str">
            <v>Sem atuação no protocolo - Já tratado</v>
          </cell>
        </row>
        <row r="16075">
          <cell r="A16075">
            <v>515648</v>
          </cell>
          <cell r="C16075">
            <v>45603.608854166669</v>
          </cell>
          <cell r="D16075" t="str">
            <v>joao oliveira</v>
          </cell>
          <cell r="E16075" t="str">
            <v>Novo Acompanhamento</v>
          </cell>
          <cell r="F16075" t="str">
            <v>Novo Acompanhamento</v>
          </cell>
          <cell r="G16075" t="str">
            <v>201033576244001</v>
          </cell>
          <cell r="H16075" t="str">
            <v>b2w</v>
          </cell>
          <cell r="I16075" t="str">
            <v>olistb2w2x</v>
          </cell>
          <cell r="J16075">
            <v>45603</v>
          </cell>
          <cell r="K16075" t="str">
            <v>Entrega</v>
          </cell>
          <cell r="L16075" t="str">
            <v>Quero saber sobre prazos de entrega</v>
          </cell>
          <cell r="M16075" t="str">
            <v>Meu pedido está atrasado</v>
          </cell>
          <cell r="N16075" t="str">
            <v>Sem atuação no protocolo - Já tratado</v>
          </cell>
        </row>
        <row r="16076">
          <cell r="A16076">
            <v>515649</v>
          </cell>
          <cell r="C16076">
            <v>45603.609409722223</v>
          </cell>
          <cell r="D16076" t="str">
            <v>joao oliveira</v>
          </cell>
          <cell r="E16076" t="str">
            <v>Novo Acompanhamento</v>
          </cell>
          <cell r="F16076" t="str">
            <v>Novo Acompanhamento</v>
          </cell>
          <cell r="G16076" t="str">
            <v>900995846972001</v>
          </cell>
          <cell r="H16076" t="str">
            <v>b2w</v>
          </cell>
          <cell r="I16076" t="str">
            <v>olistb2w2x</v>
          </cell>
          <cell r="J16076">
            <v>45603</v>
          </cell>
          <cell r="K16076" t="str">
            <v>Entrega</v>
          </cell>
          <cell r="L16076" t="str">
            <v>A entrega do meu produto não aconteceu</v>
          </cell>
          <cell r="M16076" t="str">
            <v>Meu produto foi extraviado</v>
          </cell>
          <cell r="N16076" t="str">
            <v>Sem atuação no protocolo - Já tratado</v>
          </cell>
        </row>
        <row r="16077">
          <cell r="A16077">
            <v>515650</v>
          </cell>
          <cell r="C16077">
            <v>45603.842997685177</v>
          </cell>
          <cell r="D16077" t="str">
            <v>joao oliveira</v>
          </cell>
          <cell r="E16077" t="str">
            <v>Novo Acompanhamento</v>
          </cell>
          <cell r="F16077" t="str">
            <v>Novo Acompanhamento</v>
          </cell>
          <cell r="G16077" t="str">
            <v>201033161242001</v>
          </cell>
          <cell r="H16077" t="str">
            <v>b2w</v>
          </cell>
          <cell r="I16077" t="str">
            <v>olistb2w2x</v>
          </cell>
          <cell r="J16077">
            <v>45603</v>
          </cell>
          <cell r="K16077" t="str">
            <v>Compra</v>
          </cell>
          <cell r="L16077" t="str">
            <v>Já fiz minha compra e tive um problema de pagamento</v>
          </cell>
          <cell r="M16077" t="str">
            <v>Meu pedido foi cancelado, mas eu recebi o produto</v>
          </cell>
          <cell r="N16077" t="str">
            <v>Sem atuação no protocolo - Já tratado</v>
          </cell>
        </row>
        <row r="16078">
          <cell r="A16078">
            <v>515651</v>
          </cell>
          <cell r="C16078">
            <v>45603.596782407411</v>
          </cell>
          <cell r="D16078" t="str">
            <v>gabriel santana</v>
          </cell>
          <cell r="E16078" t="str">
            <v>Novo Acompanhamento</v>
          </cell>
          <cell r="F16078" t="str">
            <v>Novo Acompanhamento</v>
          </cell>
          <cell r="G16078" t="str">
            <v>201033094615001</v>
          </cell>
          <cell r="H16078" t="str">
            <v>b2w</v>
          </cell>
          <cell r="I16078" t="str">
            <v>olistb2w2x</v>
          </cell>
          <cell r="J16078">
            <v>45603</v>
          </cell>
          <cell r="K16078" t="str">
            <v>Produto</v>
          </cell>
          <cell r="L16078" t="str">
            <v>Tive problema com produto/embalagem</v>
          </cell>
          <cell r="M16078" t="str">
            <v>Meu produto veio errado</v>
          </cell>
          <cell r="N16078" t="str">
            <v>Sem atuação no protocolo - Já tratado</v>
          </cell>
        </row>
        <row r="16079">
          <cell r="A16079">
            <v>515659</v>
          </cell>
          <cell r="C16079">
            <v>45603.84642361111</v>
          </cell>
          <cell r="D16079" t="str">
            <v>joao oliveira</v>
          </cell>
          <cell r="E16079" t="str">
            <v>Novo Acompanhamento</v>
          </cell>
          <cell r="F16079" t="str">
            <v>Novo Acompanhamento</v>
          </cell>
          <cell r="G16079" t="str">
            <v>201033398139001</v>
          </cell>
          <cell r="H16079" t="str">
            <v>b2w</v>
          </cell>
          <cell r="I16079" t="str">
            <v>olistb2w2x</v>
          </cell>
          <cell r="J16079">
            <v>45603</v>
          </cell>
          <cell r="K16079" t="str">
            <v>Compra</v>
          </cell>
          <cell r="L16079" t="str">
            <v>Já fiz a compra e me arrependi</v>
          </cell>
          <cell r="M16079" t="str">
            <v>Me arrependi da compra (motivo não informado)</v>
          </cell>
          <cell r="N16079" t="str">
            <v>Sem atuação no protocolo - Já tratado</v>
          </cell>
        </row>
        <row r="16080">
          <cell r="A16080">
            <v>515660</v>
          </cell>
          <cell r="C16080">
            <v>45603.842442129629</v>
          </cell>
          <cell r="D16080" t="str">
            <v>joao oliveira</v>
          </cell>
          <cell r="E16080" t="str">
            <v>Novo Acompanhamento</v>
          </cell>
          <cell r="F16080" t="str">
            <v>Novo Acompanhamento</v>
          </cell>
          <cell r="G16080" t="str">
            <v>201032767255001</v>
          </cell>
          <cell r="H16080" t="str">
            <v>b2w</v>
          </cell>
          <cell r="I16080" t="str">
            <v>olistb2w2x</v>
          </cell>
          <cell r="J16080">
            <v>45603</v>
          </cell>
          <cell r="K16080" t="str">
            <v>Entrega</v>
          </cell>
          <cell r="L16080" t="str">
            <v>A entrega do meu produto não aconteceu</v>
          </cell>
          <cell r="M16080" t="str">
            <v>Não estava em casa / cliente ausente</v>
          </cell>
          <cell r="N16080" t="str">
            <v>Sem atuação no protocolo - Já tratado</v>
          </cell>
        </row>
        <row r="16081">
          <cell r="A16081">
            <v>515661</v>
          </cell>
          <cell r="C16081">
            <v>45603.841215277767</v>
          </cell>
          <cell r="D16081" t="str">
            <v>joao oliveira</v>
          </cell>
          <cell r="E16081" t="str">
            <v>Novo Acompanhamento</v>
          </cell>
          <cell r="F16081" t="str">
            <v>Novo Acompanhamento</v>
          </cell>
          <cell r="G16081" t="str">
            <v>201028652503004</v>
          </cell>
          <cell r="H16081" t="str">
            <v>b2w</v>
          </cell>
          <cell r="I16081" t="str">
            <v>olistb2w2x</v>
          </cell>
          <cell r="J16081">
            <v>45603</v>
          </cell>
          <cell r="K16081" t="str">
            <v>Entrega</v>
          </cell>
          <cell r="L16081" t="str">
            <v>A entrega do meu produto não aconteceu</v>
          </cell>
          <cell r="M16081" t="str">
            <v>Meu produto foi extraviado</v>
          </cell>
          <cell r="N16081" t="str">
            <v>Sem atuação no protocolo - Já tratado</v>
          </cell>
        </row>
        <row r="16082">
          <cell r="A16082">
            <v>515662</v>
          </cell>
          <cell r="C16082">
            <v>45603.84065972222</v>
          </cell>
          <cell r="D16082" t="str">
            <v>joao oliveira</v>
          </cell>
          <cell r="E16082" t="str">
            <v>Novo Acompanhamento</v>
          </cell>
          <cell r="F16082" t="str">
            <v>Novo Acompanhamento</v>
          </cell>
          <cell r="G16082" t="str">
            <v>201033096071002</v>
          </cell>
          <cell r="H16082" t="str">
            <v>b2w</v>
          </cell>
          <cell r="I16082" t="str">
            <v>olistb2w2x</v>
          </cell>
          <cell r="J16082">
            <v>45603</v>
          </cell>
          <cell r="K16082" t="str">
            <v>Produto</v>
          </cell>
          <cell r="L16082" t="str">
            <v>Tive problema com produto/embalagem</v>
          </cell>
          <cell r="M16082" t="str">
            <v>Meu produto não funciona ou com defeito</v>
          </cell>
          <cell r="N16082" t="str">
            <v>Sem atuação no protocolo - Já tratado</v>
          </cell>
        </row>
        <row r="16083">
          <cell r="A16083">
            <v>515663</v>
          </cell>
          <cell r="C16083">
            <v>45603.839942129627</v>
          </cell>
          <cell r="D16083" t="str">
            <v>joao oliveira</v>
          </cell>
          <cell r="E16083" t="str">
            <v>Novo Acompanhamento</v>
          </cell>
          <cell r="F16083" t="str">
            <v>Novo Acompanhamento</v>
          </cell>
          <cell r="G16083" t="str">
            <v>900995844093001</v>
          </cell>
          <cell r="H16083" t="str">
            <v>b2w</v>
          </cell>
          <cell r="I16083" t="str">
            <v>olistb2w2x</v>
          </cell>
          <cell r="J16083">
            <v>45603</v>
          </cell>
          <cell r="K16083" t="str">
            <v>Compra</v>
          </cell>
          <cell r="L16083" t="str">
            <v>Já fiz minha compra e tive um problema de pagamento</v>
          </cell>
          <cell r="M16083" t="str">
            <v>A compra foi cancelada sem autorização</v>
          </cell>
          <cell r="N16083" t="str">
            <v>Sem atuação no protocolo - Já tratado</v>
          </cell>
        </row>
        <row r="16084">
          <cell r="A16084">
            <v>515664</v>
          </cell>
          <cell r="C16084">
            <v>45603.838078703702</v>
          </cell>
          <cell r="D16084" t="str">
            <v>joao oliveira</v>
          </cell>
          <cell r="E16084" t="str">
            <v>Novo Acompanhamento</v>
          </cell>
          <cell r="F16084" t="str">
            <v>Novo Acompanhamento</v>
          </cell>
          <cell r="G16084" t="str">
            <v>201029380230001</v>
          </cell>
          <cell r="H16084" t="str">
            <v>b2w</v>
          </cell>
          <cell r="I16084" t="str">
            <v>olistb2w2x</v>
          </cell>
          <cell r="J16084">
            <v>45603</v>
          </cell>
          <cell r="K16084" t="str">
            <v>Entrega</v>
          </cell>
          <cell r="L16084" t="str">
            <v>A entrega do meu produto não aconteceu</v>
          </cell>
          <cell r="M16084" t="str">
            <v>Meu produto foi extraviado</v>
          </cell>
          <cell r="N16084" t="str">
            <v>Sem atuação no protocolo - Já tratado</v>
          </cell>
        </row>
        <row r="16085">
          <cell r="A16085">
            <v>515665</v>
          </cell>
          <cell r="C16085">
            <v>45603.837384259263</v>
          </cell>
          <cell r="D16085" t="str">
            <v>joao oliveira</v>
          </cell>
          <cell r="E16085" t="str">
            <v>Novo Acompanhamento</v>
          </cell>
          <cell r="F16085" t="str">
            <v>Novo Acompanhamento</v>
          </cell>
          <cell r="G16085" t="str">
            <v>201032993406007</v>
          </cell>
          <cell r="H16085" t="str">
            <v>b2w</v>
          </cell>
          <cell r="I16085" t="str">
            <v>olistb2w2x</v>
          </cell>
          <cell r="J16085">
            <v>45603</v>
          </cell>
          <cell r="K16085" t="str">
            <v>Entrega</v>
          </cell>
          <cell r="L16085" t="str">
            <v>A entrega do meu produto não aconteceu</v>
          </cell>
          <cell r="M16085" t="str">
            <v>Não estava em casa / cliente ausente</v>
          </cell>
          <cell r="N16085" t="str">
            <v>Sem atuação no protocolo - Já tratado</v>
          </cell>
        </row>
        <row r="16086">
          <cell r="A16086">
            <v>515666</v>
          </cell>
          <cell r="C16086">
            <v>45603.836400462962</v>
          </cell>
          <cell r="D16086" t="str">
            <v>joao oliveira</v>
          </cell>
          <cell r="E16086" t="str">
            <v>Novo Acompanhamento</v>
          </cell>
          <cell r="F16086" t="str">
            <v>Novo Acompanhamento</v>
          </cell>
          <cell r="G16086" t="str">
            <v>444820331</v>
          </cell>
          <cell r="H16086" t="str">
            <v>b2w</v>
          </cell>
          <cell r="I16086" t="str">
            <v>olistb2w2x</v>
          </cell>
          <cell r="J16086">
            <v>45603</v>
          </cell>
          <cell r="K16086" t="str">
            <v>Compra</v>
          </cell>
          <cell r="L16086" t="str">
            <v>Já fiz minha compra e tive um problema de pagamento</v>
          </cell>
          <cell r="M16086" t="str">
            <v>A compra foi cancelada sem autorização</v>
          </cell>
          <cell r="N16086" t="str">
            <v>Sem atuação no protocolo - Já tratado</v>
          </cell>
        </row>
        <row r="16087">
          <cell r="A16087">
            <v>515667</v>
          </cell>
          <cell r="C16087">
            <v>45603.828113425923</v>
          </cell>
          <cell r="D16087" t="str">
            <v>joao oliveira</v>
          </cell>
          <cell r="E16087" t="str">
            <v>Novo Acompanhamento</v>
          </cell>
          <cell r="F16087" t="str">
            <v>Novo Acompanhamento</v>
          </cell>
          <cell r="G16087" t="str">
            <v>201033222287001</v>
          </cell>
          <cell r="H16087" t="str">
            <v>b2w</v>
          </cell>
          <cell r="I16087" t="str">
            <v>olistsp</v>
          </cell>
          <cell r="J16087">
            <v>45603</v>
          </cell>
          <cell r="K16087" t="str">
            <v>Entrega</v>
          </cell>
          <cell r="L16087" t="str">
            <v>Quero saber sobre prazos de entrega</v>
          </cell>
          <cell r="M16087" t="str">
            <v>Quero código de rastreio</v>
          </cell>
          <cell r="N16087" t="str">
            <v>Sem atuação no protocolo - Já tratado</v>
          </cell>
        </row>
        <row r="16088">
          <cell r="A16088">
            <v>515668</v>
          </cell>
          <cell r="C16088">
            <v>45603.83048611111</v>
          </cell>
          <cell r="D16088" t="str">
            <v>joao oliveira</v>
          </cell>
          <cell r="E16088" t="str">
            <v>Novo Acompanhamento</v>
          </cell>
          <cell r="F16088" t="str">
            <v>Novo Acompanhamento</v>
          </cell>
          <cell r="G16088" t="str">
            <v>201032883088002</v>
          </cell>
          <cell r="H16088" t="str">
            <v>b2w</v>
          </cell>
          <cell r="I16088" t="str">
            <v>olistsp</v>
          </cell>
          <cell r="J16088">
            <v>45603</v>
          </cell>
          <cell r="K16088" t="str">
            <v>Entrega</v>
          </cell>
          <cell r="L16088" t="str">
            <v>A entrega aconteceu de forma incorreta</v>
          </cell>
          <cell r="M16088" t="str">
            <v>A entrega veio faltando item</v>
          </cell>
          <cell r="N16088" t="str">
            <v>Sem atuação no protocolo - Já tratado</v>
          </cell>
        </row>
        <row r="16089">
          <cell r="A16089">
            <v>515669</v>
          </cell>
          <cell r="C16089">
            <v>45603.831087962957</v>
          </cell>
          <cell r="D16089" t="str">
            <v>joao oliveira</v>
          </cell>
          <cell r="E16089" t="str">
            <v>Novo Acompanhamento</v>
          </cell>
          <cell r="F16089" t="str">
            <v>Novo Acompanhamento</v>
          </cell>
          <cell r="G16089" t="str">
            <v>201033246146001</v>
          </cell>
          <cell r="H16089" t="str">
            <v>b2w</v>
          </cell>
          <cell r="I16089" t="str">
            <v>olistsp</v>
          </cell>
          <cell r="J16089">
            <v>45603</v>
          </cell>
          <cell r="K16089" t="str">
            <v>Entrega</v>
          </cell>
          <cell r="L16089" t="str">
            <v>A entrega do meu produto não aconteceu</v>
          </cell>
          <cell r="M16089" t="str">
            <v>Não estava em casa / cliente ausente</v>
          </cell>
          <cell r="N16089" t="str">
            <v>Sem atuação no protocolo - Já tratado</v>
          </cell>
        </row>
        <row r="16090">
          <cell r="A16090">
            <v>515670</v>
          </cell>
          <cell r="C16090">
            <v>45603.83</v>
          </cell>
          <cell r="D16090" t="str">
            <v>joao oliveira</v>
          </cell>
          <cell r="E16090" t="str">
            <v>Novo Acompanhamento</v>
          </cell>
          <cell r="F16090" t="str">
            <v>Novo Acompanhamento</v>
          </cell>
          <cell r="G16090" t="str">
            <v>201033330310001</v>
          </cell>
          <cell r="H16090" t="str">
            <v>b2w</v>
          </cell>
          <cell r="I16090" t="str">
            <v>olistsp</v>
          </cell>
          <cell r="J16090">
            <v>45603</v>
          </cell>
          <cell r="K16090" t="str">
            <v>Compra</v>
          </cell>
          <cell r="L16090" t="str">
            <v>Já fiz a compra e me arrependi</v>
          </cell>
          <cell r="M16090" t="str">
            <v>Me arrependi da compra (motivo não informado)</v>
          </cell>
          <cell r="N16090" t="str">
            <v>Sem atuação no protocolo - Já tratado</v>
          </cell>
        </row>
        <row r="16091">
          <cell r="A16091">
            <v>515671</v>
          </cell>
          <cell r="C16091">
            <v>45603.829467592594</v>
          </cell>
          <cell r="D16091" t="str">
            <v>joao oliveira</v>
          </cell>
          <cell r="E16091" t="str">
            <v>Novo Acompanhamento</v>
          </cell>
          <cell r="F16091" t="str">
            <v>Novo Acompanhamento</v>
          </cell>
          <cell r="G16091" t="str">
            <v>201033292125001</v>
          </cell>
          <cell r="H16091" t="str">
            <v>b2w</v>
          </cell>
          <cell r="I16091" t="str">
            <v>olistsp</v>
          </cell>
          <cell r="J16091">
            <v>45603</v>
          </cell>
          <cell r="K16091" t="str">
            <v>Entrega</v>
          </cell>
          <cell r="L16091" t="str">
            <v>A entrega do meu produto não aconteceu</v>
          </cell>
          <cell r="M16091" t="str">
            <v>Não estava em casa / cliente ausente</v>
          </cell>
          <cell r="N16091" t="str">
            <v>Sem atuação no protocolo - Já tratado</v>
          </cell>
        </row>
        <row r="16092">
          <cell r="A16092">
            <v>515672</v>
          </cell>
          <cell r="C16092">
            <v>45603.828877314823</v>
          </cell>
          <cell r="D16092" t="str">
            <v>joao oliveira</v>
          </cell>
          <cell r="E16092" t="str">
            <v>Novo Acompanhamento</v>
          </cell>
          <cell r="F16092" t="str">
            <v>Novo Acompanhamento</v>
          </cell>
          <cell r="G16092" t="str">
            <v>201031884890001</v>
          </cell>
          <cell r="H16092" t="str">
            <v>b2w</v>
          </cell>
          <cell r="I16092" t="str">
            <v>olistsp</v>
          </cell>
          <cell r="J16092">
            <v>45603</v>
          </cell>
          <cell r="K16092" t="str">
            <v>Entrega</v>
          </cell>
          <cell r="L16092" t="str">
            <v>A entrega do meu produto não aconteceu</v>
          </cell>
          <cell r="M16092" t="str">
            <v>Não estava em casa / cliente ausente</v>
          </cell>
          <cell r="N16092" t="str">
            <v>Sem atuação no protocolo - Já tratado</v>
          </cell>
        </row>
        <row r="16093">
          <cell r="A16093">
            <v>515673</v>
          </cell>
          <cell r="C16093">
            <v>45603.827604166669</v>
          </cell>
          <cell r="D16093" t="str">
            <v>joao oliveira</v>
          </cell>
          <cell r="E16093" t="str">
            <v>Novo Acompanhamento</v>
          </cell>
          <cell r="F16093" t="str">
            <v>Novo Acompanhamento</v>
          </cell>
          <cell r="G16093" t="str">
            <v>201030533441001</v>
          </cell>
          <cell r="H16093" t="str">
            <v>b2w</v>
          </cell>
          <cell r="I16093" t="str">
            <v>olistsp</v>
          </cell>
          <cell r="J16093">
            <v>45603</v>
          </cell>
          <cell r="K16093" t="str">
            <v>Entrega</v>
          </cell>
          <cell r="L16093" t="str">
            <v>A entrega do meu produto não aconteceu</v>
          </cell>
          <cell r="M16093" t="str">
            <v>Meu produto foi extraviado</v>
          </cell>
          <cell r="N16093" t="str">
            <v>Sem atuação no protocolo - Já tratado</v>
          </cell>
        </row>
        <row r="16094">
          <cell r="A16094">
            <v>515674</v>
          </cell>
          <cell r="C16094">
            <v>45603.826331018521</v>
          </cell>
          <cell r="D16094" t="str">
            <v>joao oliveira</v>
          </cell>
          <cell r="E16094" t="str">
            <v>Novo Acompanhamento</v>
          </cell>
          <cell r="F16094" t="str">
            <v>Novo Acompanhamento</v>
          </cell>
          <cell r="G16094" t="str">
            <v>201033166969001</v>
          </cell>
          <cell r="H16094" t="str">
            <v>b2w</v>
          </cell>
          <cell r="I16094" t="str">
            <v>olistsp</v>
          </cell>
          <cell r="J16094">
            <v>45603</v>
          </cell>
          <cell r="K16094" t="str">
            <v>Produto</v>
          </cell>
          <cell r="L16094" t="str">
            <v>Tive problema com produto/embalagem</v>
          </cell>
          <cell r="M16094" t="str">
            <v>Meu produto veio errado</v>
          </cell>
          <cell r="N16094" t="str">
            <v>Sem atuação no protocolo - Já tratado</v>
          </cell>
        </row>
        <row r="16095">
          <cell r="A16095">
            <v>515675</v>
          </cell>
          <cell r="C16095">
            <v>45603.825729166667</v>
          </cell>
          <cell r="D16095" t="str">
            <v>joao oliveira</v>
          </cell>
          <cell r="E16095" t="str">
            <v>Novo Acompanhamento</v>
          </cell>
          <cell r="F16095" t="str">
            <v>Novo Acompanhamento</v>
          </cell>
          <cell r="G16095" t="str">
            <v>201030669949002</v>
          </cell>
          <cell r="H16095" t="str">
            <v>b2w</v>
          </cell>
          <cell r="I16095" t="str">
            <v>olistsp</v>
          </cell>
          <cell r="J16095">
            <v>45603</v>
          </cell>
          <cell r="K16095" t="str">
            <v>Entrega</v>
          </cell>
          <cell r="L16095" t="str">
            <v>A entrega do meu produto não aconteceu</v>
          </cell>
          <cell r="M16095" t="str">
            <v>Meu produto foi extraviado</v>
          </cell>
          <cell r="N16095" t="str">
            <v>Sem atuação no protocolo - Já tratado</v>
          </cell>
        </row>
        <row r="16096">
          <cell r="A16096">
            <v>515676</v>
          </cell>
          <cell r="C16096">
            <v>45603.824259259258</v>
          </cell>
          <cell r="D16096" t="str">
            <v>joao oliveira</v>
          </cell>
          <cell r="E16096" t="str">
            <v>Novo Acompanhamento</v>
          </cell>
          <cell r="F16096" t="str">
            <v>Novo Acompanhamento</v>
          </cell>
          <cell r="G16096" t="str">
            <v>201033124886001</v>
          </cell>
          <cell r="H16096" t="str">
            <v>b2w</v>
          </cell>
          <cell r="I16096" t="str">
            <v>olistsp</v>
          </cell>
          <cell r="J16096">
            <v>45603</v>
          </cell>
          <cell r="K16096" t="str">
            <v>Produto</v>
          </cell>
          <cell r="L16096" t="str">
            <v>Tive problema com produto/embalagem</v>
          </cell>
          <cell r="M16096" t="str">
            <v>Meu produto veio errado</v>
          </cell>
          <cell r="N16096" t="str">
            <v>Sem atuação no protocolo - Já tratado</v>
          </cell>
        </row>
        <row r="16097">
          <cell r="A16097">
            <v>515677</v>
          </cell>
          <cell r="C16097">
            <v>45603.823634259257</v>
          </cell>
          <cell r="D16097" t="str">
            <v>joao oliveira</v>
          </cell>
          <cell r="E16097" t="str">
            <v>Novo Acompanhamento</v>
          </cell>
          <cell r="F16097" t="str">
            <v>Novo Acompanhamento</v>
          </cell>
          <cell r="G16097" t="str">
            <v>201033172721001</v>
          </cell>
          <cell r="H16097" t="str">
            <v>b2w</v>
          </cell>
          <cell r="I16097" t="str">
            <v>olistsp</v>
          </cell>
          <cell r="J16097">
            <v>45603</v>
          </cell>
          <cell r="K16097" t="str">
            <v>Produto</v>
          </cell>
          <cell r="L16097" t="str">
            <v>Tive problema com produto/embalagem</v>
          </cell>
          <cell r="M16097" t="str">
            <v>Meu produto veio errado</v>
          </cell>
          <cell r="N16097" t="str">
            <v>Sem atuação no protocolo - Já tratado</v>
          </cell>
        </row>
        <row r="16098">
          <cell r="A16098">
            <v>515678</v>
          </cell>
          <cell r="C16098">
            <v>45603.823067129633</v>
          </cell>
          <cell r="D16098" t="str">
            <v>joao oliveira</v>
          </cell>
          <cell r="E16098" t="str">
            <v>Novo Acompanhamento</v>
          </cell>
          <cell r="F16098" t="str">
            <v>Novo Acompanhamento</v>
          </cell>
          <cell r="G16098" t="str">
            <v>201033300697001</v>
          </cell>
          <cell r="H16098" t="str">
            <v>b2w</v>
          </cell>
          <cell r="I16098" t="str">
            <v>olistsp</v>
          </cell>
          <cell r="J16098">
            <v>45603</v>
          </cell>
          <cell r="K16098" t="str">
            <v>Entrega</v>
          </cell>
          <cell r="L16098" t="str">
            <v>A entrega do meu produto não aconteceu</v>
          </cell>
          <cell r="M16098" t="str">
            <v>Não estava em casa / cliente ausente</v>
          </cell>
          <cell r="N16098" t="str">
            <v>Sem atuação no protocolo - Já tratado</v>
          </cell>
        </row>
        <row r="16099">
          <cell r="A16099">
            <v>515679</v>
          </cell>
          <cell r="C16099">
            <v>45603.822523148148</v>
          </cell>
          <cell r="D16099" t="str">
            <v>joao oliveira</v>
          </cell>
          <cell r="E16099" t="str">
            <v>Novo Acompanhamento</v>
          </cell>
          <cell r="F16099" t="str">
            <v>Novo Acompanhamento</v>
          </cell>
          <cell r="G16099" t="str">
            <v>201033101587001</v>
          </cell>
          <cell r="H16099" t="str">
            <v>b2w</v>
          </cell>
          <cell r="I16099" t="str">
            <v>olistsp</v>
          </cell>
          <cell r="J16099">
            <v>45603</v>
          </cell>
          <cell r="K16099" t="str">
            <v>Entrega</v>
          </cell>
          <cell r="L16099" t="str">
            <v>A entrega do meu produto não aconteceu</v>
          </cell>
          <cell r="M16099" t="str">
            <v>Não estava em casa / cliente ausente</v>
          </cell>
          <cell r="N16099" t="str">
            <v>Interação com canal</v>
          </cell>
        </row>
        <row r="16100">
          <cell r="A16100">
            <v>515680</v>
          </cell>
          <cell r="C16100">
            <v>45603.820891203701</v>
          </cell>
          <cell r="D16100" t="str">
            <v>joao oliveira</v>
          </cell>
          <cell r="E16100" t="str">
            <v>Novo Acompanhamento</v>
          </cell>
          <cell r="F16100" t="str">
            <v>Novo Acompanhamento</v>
          </cell>
          <cell r="G16100" t="str">
            <v>201031537606001</v>
          </cell>
          <cell r="H16100" t="str">
            <v>b2w</v>
          </cell>
          <cell r="I16100" t="str">
            <v>olistsp</v>
          </cell>
          <cell r="J16100">
            <v>45603</v>
          </cell>
          <cell r="K16100" t="str">
            <v>Produto</v>
          </cell>
          <cell r="L16100" t="str">
            <v>Tive problema com produto/embalagem</v>
          </cell>
          <cell r="M16100" t="str">
            <v>Meu produto veio errado</v>
          </cell>
          <cell r="N16100" t="str">
            <v>Sem atuação no protocolo - Já tratado</v>
          </cell>
        </row>
        <row r="16101">
          <cell r="A16101">
            <v>515681</v>
          </cell>
          <cell r="C16101">
            <v>45603.819745370369</v>
          </cell>
          <cell r="D16101" t="str">
            <v>joao oliveira</v>
          </cell>
          <cell r="E16101" t="str">
            <v>Novo Acompanhamento</v>
          </cell>
          <cell r="F16101" t="str">
            <v>Novo Acompanhamento</v>
          </cell>
          <cell r="G16101" t="str">
            <v>201033112109001</v>
          </cell>
          <cell r="H16101" t="str">
            <v>b2w</v>
          </cell>
          <cell r="I16101" t="str">
            <v>olistsp</v>
          </cell>
          <cell r="J16101">
            <v>45603</v>
          </cell>
          <cell r="K16101" t="str">
            <v>Compra</v>
          </cell>
          <cell r="L16101" t="str">
            <v>Já fiz a compra e me arrependi</v>
          </cell>
          <cell r="M16101" t="str">
            <v>Me arrependi da compra (motivo não informado)</v>
          </cell>
          <cell r="N16101" t="str">
            <v>Sem atuação no protocolo - Já tratado</v>
          </cell>
        </row>
        <row r="16102">
          <cell r="A16102">
            <v>515682</v>
          </cell>
          <cell r="C16102">
            <v>45603.819085648152</v>
          </cell>
          <cell r="D16102" t="str">
            <v>joao oliveira</v>
          </cell>
          <cell r="E16102" t="str">
            <v>Novo Acompanhamento</v>
          </cell>
          <cell r="F16102" t="str">
            <v>Novo Acompanhamento</v>
          </cell>
          <cell r="G16102" t="str">
            <v>201033131213001</v>
          </cell>
          <cell r="H16102" t="str">
            <v>b2w</v>
          </cell>
          <cell r="I16102" t="str">
            <v>olistsp</v>
          </cell>
          <cell r="J16102">
            <v>45603</v>
          </cell>
          <cell r="K16102" t="str">
            <v>Entrega</v>
          </cell>
          <cell r="L16102" t="str">
            <v>A entrega do meu produto não aconteceu</v>
          </cell>
          <cell r="M16102" t="str">
            <v>Não estava em casa / cliente ausente</v>
          </cell>
          <cell r="N16102" t="str">
            <v>Sem atuação no protocolo - Já tratado</v>
          </cell>
        </row>
        <row r="16103">
          <cell r="A16103">
            <v>515683</v>
          </cell>
          <cell r="C16103">
            <v>45603.818206018521</v>
          </cell>
          <cell r="D16103" t="str">
            <v>joao oliveira</v>
          </cell>
          <cell r="E16103" t="str">
            <v>Novo Acompanhamento</v>
          </cell>
          <cell r="F16103" t="str">
            <v>Novo Acompanhamento</v>
          </cell>
          <cell r="G16103" t="str">
            <v>201033114627001</v>
          </cell>
          <cell r="H16103" t="str">
            <v>b2w</v>
          </cell>
          <cell r="I16103" t="str">
            <v>olistsp</v>
          </cell>
          <cell r="J16103">
            <v>45603</v>
          </cell>
          <cell r="K16103" t="str">
            <v>Produto</v>
          </cell>
          <cell r="L16103" t="str">
            <v>Tive problema com produto/embalagem</v>
          </cell>
          <cell r="M16103" t="str">
            <v>Meu produto não funciona ou com defeito</v>
          </cell>
          <cell r="N16103" t="str">
            <v>Sem atuação no protocolo - Já tratado</v>
          </cell>
        </row>
        <row r="16104">
          <cell r="A16104">
            <v>515684</v>
          </cell>
          <cell r="C16104">
            <v>45603.81763888889</v>
          </cell>
          <cell r="D16104" t="str">
            <v>joao oliveira</v>
          </cell>
          <cell r="E16104" t="str">
            <v>Novo Acompanhamento</v>
          </cell>
          <cell r="F16104" t="str">
            <v>Novo Acompanhamento</v>
          </cell>
          <cell r="G16104" t="str">
            <v>201027222880001</v>
          </cell>
          <cell r="H16104" t="str">
            <v>b2w</v>
          </cell>
          <cell r="I16104" t="str">
            <v>olistsp</v>
          </cell>
          <cell r="J16104">
            <v>45603</v>
          </cell>
          <cell r="K16104" t="str">
            <v>Entrega</v>
          </cell>
          <cell r="L16104" t="str">
            <v>A entrega do meu produto não aconteceu</v>
          </cell>
          <cell r="M16104" t="str">
            <v>Meu produto foi extraviado</v>
          </cell>
          <cell r="N16104" t="str">
            <v>Sem atuação no protocolo - Já tratado</v>
          </cell>
        </row>
        <row r="16105">
          <cell r="A16105">
            <v>515685</v>
          </cell>
          <cell r="C16105">
            <v>45603.816631944443</v>
          </cell>
          <cell r="D16105" t="str">
            <v>joao oliveira</v>
          </cell>
          <cell r="E16105" t="str">
            <v>Novo Acompanhamento</v>
          </cell>
          <cell r="F16105" t="str">
            <v>Novo Acompanhamento</v>
          </cell>
          <cell r="G16105" t="str">
            <v>201032962108001</v>
          </cell>
          <cell r="H16105" t="str">
            <v>b2w</v>
          </cell>
          <cell r="I16105" t="str">
            <v>olistsp</v>
          </cell>
          <cell r="J16105">
            <v>45603</v>
          </cell>
          <cell r="K16105" t="str">
            <v>Produto</v>
          </cell>
          <cell r="L16105" t="str">
            <v>Tive problema com produto/embalagem</v>
          </cell>
          <cell r="M16105" t="str">
            <v>Meu produto não funciona ou com defeito</v>
          </cell>
          <cell r="N16105" t="str">
            <v>Interação com o buyer</v>
          </cell>
        </row>
        <row r="16106">
          <cell r="A16106">
            <v>515686</v>
          </cell>
          <cell r="C16106">
            <v>45603.816122685188</v>
          </cell>
          <cell r="D16106" t="str">
            <v>joao oliveira</v>
          </cell>
          <cell r="E16106" t="str">
            <v>Novo Acompanhamento</v>
          </cell>
          <cell r="F16106" t="str">
            <v>Novo Acompanhamento</v>
          </cell>
          <cell r="G16106" t="str">
            <v>201033389130001</v>
          </cell>
          <cell r="H16106" t="str">
            <v>b2w</v>
          </cell>
          <cell r="I16106" t="str">
            <v>olistsp</v>
          </cell>
          <cell r="J16106">
            <v>45603</v>
          </cell>
          <cell r="K16106" t="str">
            <v>Entrega</v>
          </cell>
          <cell r="L16106" t="str">
            <v>A entrega do meu produto não aconteceu</v>
          </cell>
          <cell r="M16106" t="str">
            <v>Não estava em casa / cliente ausente</v>
          </cell>
          <cell r="N16106" t="str">
            <v>Sem atuação no protocolo - Já tratado</v>
          </cell>
        </row>
        <row r="16107">
          <cell r="A16107">
            <v>515687</v>
          </cell>
          <cell r="C16107">
            <v>45603.815578703703</v>
          </cell>
          <cell r="D16107" t="str">
            <v>joao oliveira</v>
          </cell>
          <cell r="E16107" t="str">
            <v>Novo Acompanhamento</v>
          </cell>
          <cell r="F16107" t="str">
            <v>Novo Acompanhamento</v>
          </cell>
          <cell r="G16107" t="str">
            <v>201033157481001</v>
          </cell>
          <cell r="H16107" t="str">
            <v>b2w</v>
          </cell>
          <cell r="I16107" t="str">
            <v>olistsp</v>
          </cell>
          <cell r="J16107">
            <v>45603</v>
          </cell>
          <cell r="K16107" t="str">
            <v>Produto</v>
          </cell>
          <cell r="L16107" t="str">
            <v>Tive problema com produto/embalagem</v>
          </cell>
          <cell r="M16107" t="str">
            <v>Meu produto não funciona ou com defeito</v>
          </cell>
          <cell r="N16107" t="str">
            <v>Sem atuação no protocolo - Já tratado</v>
          </cell>
        </row>
        <row r="16108">
          <cell r="A16108">
            <v>515688</v>
          </cell>
          <cell r="C16108">
            <v>45603.815081018518</v>
          </cell>
          <cell r="D16108" t="str">
            <v>joao oliveira</v>
          </cell>
          <cell r="E16108" t="str">
            <v>Novo Acompanhamento</v>
          </cell>
          <cell r="F16108" t="str">
            <v>Novo Acompanhamento</v>
          </cell>
          <cell r="G16108" t="str">
            <v>201027526131001</v>
          </cell>
          <cell r="H16108" t="str">
            <v>b2w</v>
          </cell>
          <cell r="I16108" t="str">
            <v>olistsp</v>
          </cell>
          <cell r="J16108">
            <v>45603</v>
          </cell>
          <cell r="K16108" t="str">
            <v>Entrega</v>
          </cell>
          <cell r="L16108" t="str">
            <v>A entrega do meu produto não aconteceu</v>
          </cell>
          <cell r="M16108" t="str">
            <v>Meu produto foi extraviado</v>
          </cell>
          <cell r="N16108" t="str">
            <v>Sem atuação no protocolo - Já tratado</v>
          </cell>
        </row>
        <row r="16109">
          <cell r="A16109">
            <v>515689</v>
          </cell>
          <cell r="C16109">
            <v>45603.814120370371</v>
          </cell>
          <cell r="D16109" t="str">
            <v>joao oliveira</v>
          </cell>
          <cell r="E16109" t="str">
            <v>Novo Acompanhamento</v>
          </cell>
          <cell r="F16109" t="str">
            <v>Novo Acompanhamento</v>
          </cell>
          <cell r="G16109" t="str">
            <v>201032435858001</v>
          </cell>
          <cell r="H16109" t="str">
            <v>b2w</v>
          </cell>
          <cell r="I16109" t="str">
            <v>olistsp</v>
          </cell>
          <cell r="J16109">
            <v>45603</v>
          </cell>
          <cell r="K16109" t="str">
            <v>Compra</v>
          </cell>
          <cell r="L16109" t="str">
            <v>Já fiz minha compra e tive um problema de pagamento</v>
          </cell>
          <cell r="M16109" t="str">
            <v>Meu pedido foi cancelado, mas eu recebi o produto</v>
          </cell>
          <cell r="N16109" t="str">
            <v>Sem atuação no protocolo - Já tratado</v>
          </cell>
        </row>
        <row r="16110">
          <cell r="A16110">
            <v>515690</v>
          </cell>
          <cell r="C16110">
            <v>45603.813425925917</v>
          </cell>
          <cell r="D16110" t="str">
            <v>joao oliveira</v>
          </cell>
          <cell r="E16110" t="str">
            <v>Novo Acompanhamento</v>
          </cell>
          <cell r="F16110" t="str">
            <v>Novo Acompanhamento</v>
          </cell>
          <cell r="G16110" t="str">
            <v>201028510848001</v>
          </cell>
          <cell r="H16110" t="str">
            <v>b2w</v>
          </cell>
          <cell r="I16110" t="str">
            <v>olistsp</v>
          </cell>
          <cell r="J16110">
            <v>45603</v>
          </cell>
          <cell r="K16110" t="str">
            <v>Entrega</v>
          </cell>
          <cell r="L16110" t="str">
            <v>A entrega do meu produto não aconteceu</v>
          </cell>
          <cell r="M16110" t="str">
            <v>Meu produto foi extraviado</v>
          </cell>
          <cell r="N16110" t="str">
            <v>Sem atuação no protocolo - Já tratado</v>
          </cell>
        </row>
        <row r="16111">
          <cell r="A16111">
            <v>515691</v>
          </cell>
          <cell r="C16111">
            <v>45603.812754629631</v>
          </cell>
          <cell r="D16111" t="str">
            <v>joao oliveira</v>
          </cell>
          <cell r="E16111" t="str">
            <v>Novo Acompanhamento</v>
          </cell>
          <cell r="F16111" t="str">
            <v>Novo Acompanhamento</v>
          </cell>
          <cell r="G16111" t="str">
            <v>201032917469001</v>
          </cell>
          <cell r="H16111" t="str">
            <v>b2w</v>
          </cell>
          <cell r="I16111" t="str">
            <v>olistsp</v>
          </cell>
          <cell r="J16111">
            <v>45603</v>
          </cell>
          <cell r="K16111" t="str">
            <v>Produto</v>
          </cell>
          <cell r="L16111" t="str">
            <v>Tive problema com produto/embalagem</v>
          </cell>
          <cell r="M16111" t="str">
            <v>Meu produto não funciona ou com defeito</v>
          </cell>
          <cell r="N16111" t="str">
            <v>Sem atuação no protocolo - Já tratado</v>
          </cell>
        </row>
        <row r="16112">
          <cell r="A16112">
            <v>515692</v>
          </cell>
          <cell r="C16112">
            <v>45603.808912037042</v>
          </cell>
          <cell r="D16112" t="str">
            <v>joao oliveira</v>
          </cell>
          <cell r="E16112" t="str">
            <v>Novo Acompanhamento</v>
          </cell>
          <cell r="F16112" t="str">
            <v>Novo Acompanhamento</v>
          </cell>
          <cell r="G16112" t="str">
            <v>201032792864002</v>
          </cell>
          <cell r="H16112" t="str">
            <v>b2w</v>
          </cell>
          <cell r="I16112" t="str">
            <v>olistsp</v>
          </cell>
          <cell r="J16112">
            <v>45603</v>
          </cell>
          <cell r="K16112" t="str">
            <v>Entrega</v>
          </cell>
          <cell r="L16112" t="str">
            <v>A entrega aconteceu de forma incorreta</v>
          </cell>
          <cell r="M16112" t="str">
            <v>Produto veio quebrado/embalagem está avariada</v>
          </cell>
          <cell r="N16112" t="str">
            <v>Sem atuação no protocolo - Já tratado</v>
          </cell>
        </row>
        <row r="16113">
          <cell r="A16113">
            <v>515693</v>
          </cell>
          <cell r="C16113">
            <v>45603.80773148148</v>
          </cell>
          <cell r="D16113" t="str">
            <v>joao oliveira</v>
          </cell>
          <cell r="E16113" t="str">
            <v>Novo Acompanhamento</v>
          </cell>
          <cell r="F16113" t="str">
            <v>Novo Acompanhamento</v>
          </cell>
          <cell r="G16113" t="str">
            <v>201033052130002</v>
          </cell>
          <cell r="H16113" t="str">
            <v>b2w</v>
          </cell>
          <cell r="I16113" t="str">
            <v>olistsp</v>
          </cell>
          <cell r="J16113">
            <v>45603</v>
          </cell>
          <cell r="K16113" t="str">
            <v>Entrega</v>
          </cell>
          <cell r="L16113" t="str">
            <v>A entrega do meu produto não aconteceu</v>
          </cell>
          <cell r="M16113" t="str">
            <v>Não estava em casa / cliente ausente</v>
          </cell>
          <cell r="N16113" t="str">
            <v>Sem atuação no protocolo - Já tratado</v>
          </cell>
        </row>
        <row r="16114">
          <cell r="A16114">
            <v>515694</v>
          </cell>
          <cell r="C16114">
            <v>45603.807141203702</v>
          </cell>
          <cell r="D16114" t="str">
            <v>joao oliveira</v>
          </cell>
          <cell r="E16114" t="str">
            <v>Novo Acompanhamento</v>
          </cell>
          <cell r="F16114" t="str">
            <v>Novo Acompanhamento</v>
          </cell>
          <cell r="G16114" t="str">
            <v>201027505964001</v>
          </cell>
          <cell r="H16114" t="str">
            <v>b2w</v>
          </cell>
          <cell r="I16114" t="str">
            <v>olistsp</v>
          </cell>
          <cell r="J16114">
            <v>45603</v>
          </cell>
          <cell r="K16114" t="str">
            <v>Entrega</v>
          </cell>
          <cell r="L16114" t="str">
            <v>A entrega do meu produto não aconteceu</v>
          </cell>
          <cell r="M16114" t="str">
            <v>Meu produto foi extraviado</v>
          </cell>
          <cell r="N16114" t="str">
            <v>Sem atuação no protocolo - Já tratado</v>
          </cell>
        </row>
        <row r="16115">
          <cell r="A16115">
            <v>515695</v>
          </cell>
          <cell r="C16115">
            <v>45603.806446759263</v>
          </cell>
          <cell r="D16115" t="str">
            <v>joao oliveira</v>
          </cell>
          <cell r="E16115" t="str">
            <v>Novo Acompanhamento</v>
          </cell>
          <cell r="F16115" t="str">
            <v>Novo Acompanhamento</v>
          </cell>
          <cell r="G16115" t="str">
            <v>201032344530001</v>
          </cell>
          <cell r="H16115" t="str">
            <v>b2w</v>
          </cell>
          <cell r="I16115" t="str">
            <v>olistsp</v>
          </cell>
          <cell r="J16115">
            <v>45603</v>
          </cell>
          <cell r="K16115" t="str">
            <v>Entrega</v>
          </cell>
          <cell r="L16115" t="str">
            <v>A entrega do meu produto não aconteceu</v>
          </cell>
          <cell r="M16115" t="str">
            <v>Meu produto foi extraviado</v>
          </cell>
          <cell r="N16115" t="str">
            <v>Sem atuação no protocolo - Já tratado</v>
          </cell>
        </row>
        <row r="16116">
          <cell r="A16116">
            <v>515696</v>
          </cell>
          <cell r="C16116">
            <v>45603.805821759262</v>
          </cell>
          <cell r="D16116" t="str">
            <v>joao oliveira</v>
          </cell>
          <cell r="E16116" t="str">
            <v>Novo Acompanhamento</v>
          </cell>
          <cell r="F16116" t="str">
            <v>Novo Acompanhamento</v>
          </cell>
          <cell r="G16116" t="str">
            <v>201033569387001</v>
          </cell>
          <cell r="H16116" t="str">
            <v>b2w</v>
          </cell>
          <cell r="I16116" t="str">
            <v>olistsp</v>
          </cell>
          <cell r="J16116">
            <v>45603</v>
          </cell>
          <cell r="K16116" t="str">
            <v>Compra</v>
          </cell>
          <cell r="L16116" t="str">
            <v>Já fiz a compra e me arrependi</v>
          </cell>
          <cell r="M16116" t="str">
            <v>Me arrependi da compra (motivo não informado)</v>
          </cell>
          <cell r="N16116" t="str">
            <v>Sem atuação no protocolo - Já tratado</v>
          </cell>
        </row>
        <row r="16117">
          <cell r="A16117">
            <v>515697</v>
          </cell>
          <cell r="C16117">
            <v>45603.804814814823</v>
          </cell>
          <cell r="D16117" t="str">
            <v>joao oliveira</v>
          </cell>
          <cell r="E16117" t="str">
            <v>Novo Acompanhamento</v>
          </cell>
          <cell r="F16117" t="str">
            <v>Novo Acompanhamento</v>
          </cell>
          <cell r="G16117" t="str">
            <v>201030586285001</v>
          </cell>
          <cell r="H16117" t="str">
            <v>b2w</v>
          </cell>
          <cell r="I16117" t="str">
            <v>olistsp</v>
          </cell>
          <cell r="J16117">
            <v>45603</v>
          </cell>
          <cell r="K16117" t="str">
            <v>Entrega</v>
          </cell>
          <cell r="L16117" t="str">
            <v>A entrega do meu produto não aconteceu</v>
          </cell>
          <cell r="M16117" t="str">
            <v>Meu produto foi extraviado</v>
          </cell>
          <cell r="N16117" t="str">
            <v>Sem atuação no protocolo - Já tratado</v>
          </cell>
        </row>
        <row r="16118">
          <cell r="A16118">
            <v>515698</v>
          </cell>
          <cell r="C16118">
            <v>45603.804201388892</v>
          </cell>
          <cell r="D16118" t="str">
            <v>joao oliveira</v>
          </cell>
          <cell r="E16118" t="str">
            <v>Novo Acompanhamento</v>
          </cell>
          <cell r="F16118" t="str">
            <v>Novo Acompanhamento</v>
          </cell>
          <cell r="G16118" t="str">
            <v>201032338486001</v>
          </cell>
          <cell r="H16118" t="str">
            <v>b2w</v>
          </cell>
          <cell r="I16118" t="str">
            <v>olistsp</v>
          </cell>
          <cell r="J16118">
            <v>45603</v>
          </cell>
          <cell r="K16118" t="str">
            <v>Entrega</v>
          </cell>
          <cell r="L16118" t="str">
            <v>A entrega do meu produto não aconteceu</v>
          </cell>
          <cell r="M16118" t="str">
            <v>Meu produto foi extraviado</v>
          </cell>
          <cell r="N16118" t="str">
            <v>Sem atuação no protocolo - Já tratado</v>
          </cell>
        </row>
        <row r="16119">
          <cell r="A16119">
            <v>515699</v>
          </cell>
          <cell r="C16119">
            <v>45603.803703703707</v>
          </cell>
          <cell r="D16119" t="str">
            <v>joao oliveira</v>
          </cell>
          <cell r="E16119" t="str">
            <v>Novo Acompanhamento</v>
          </cell>
          <cell r="F16119" t="str">
            <v>Novo Acompanhamento</v>
          </cell>
          <cell r="G16119" t="str">
            <v>201033328524001</v>
          </cell>
          <cell r="H16119" t="str">
            <v>b2w</v>
          </cell>
          <cell r="I16119" t="str">
            <v>olistsp</v>
          </cell>
          <cell r="J16119">
            <v>45603</v>
          </cell>
          <cell r="K16119" t="str">
            <v>Entrega</v>
          </cell>
          <cell r="L16119" t="str">
            <v>Quero saber sobre prazos de entrega</v>
          </cell>
          <cell r="M16119" t="str">
            <v>Meu pedido está atrasado</v>
          </cell>
          <cell r="N16119" t="str">
            <v>Sem atuação no protocolo - Já tratado</v>
          </cell>
        </row>
        <row r="16120">
          <cell r="A16120">
            <v>515700</v>
          </cell>
          <cell r="C16120">
            <v>45603.802986111114</v>
          </cell>
          <cell r="D16120" t="str">
            <v>joao oliveira</v>
          </cell>
          <cell r="E16120" t="str">
            <v>Novo Acompanhamento</v>
          </cell>
          <cell r="F16120" t="str">
            <v>Novo Acompanhamento</v>
          </cell>
          <cell r="G16120" t="str">
            <v>201029844578001</v>
          </cell>
          <cell r="H16120" t="str">
            <v>b2w</v>
          </cell>
          <cell r="I16120" t="str">
            <v>olistsp</v>
          </cell>
          <cell r="J16120">
            <v>45603</v>
          </cell>
          <cell r="K16120" t="str">
            <v>Entrega</v>
          </cell>
          <cell r="L16120" t="str">
            <v>A entrega do meu produto não aconteceu</v>
          </cell>
          <cell r="M16120" t="str">
            <v>Meu produto foi extraviado</v>
          </cell>
          <cell r="N16120" t="str">
            <v>Sem atuação no protocolo - Já tratado</v>
          </cell>
        </row>
        <row r="16121">
          <cell r="A16121">
            <v>515701</v>
          </cell>
          <cell r="C16121">
            <v>45603.802361111113</v>
          </cell>
          <cell r="D16121" t="str">
            <v>joao oliveira</v>
          </cell>
          <cell r="E16121" t="str">
            <v>Novo Acompanhamento</v>
          </cell>
          <cell r="F16121" t="str">
            <v>Novo Acompanhamento</v>
          </cell>
          <cell r="G16121" t="str">
            <v>201033234481001</v>
          </cell>
          <cell r="H16121" t="str">
            <v>b2w</v>
          </cell>
          <cell r="I16121" t="str">
            <v>olistsp</v>
          </cell>
          <cell r="J16121">
            <v>45603</v>
          </cell>
          <cell r="K16121" t="str">
            <v>Produto</v>
          </cell>
          <cell r="L16121" t="str">
            <v>Tive problema com produto/embalagem</v>
          </cell>
          <cell r="M16121" t="str">
            <v>Meu produto veio errado</v>
          </cell>
          <cell r="N16121" t="str">
            <v>Sem atuação no protocolo - Já tratado</v>
          </cell>
        </row>
        <row r="16122">
          <cell r="A16122">
            <v>515702</v>
          </cell>
          <cell r="C16122">
            <v>45603.571412037039</v>
          </cell>
          <cell r="D16122" t="str">
            <v>hillary zangari</v>
          </cell>
          <cell r="E16122" t="str">
            <v>Novo Acompanhamento</v>
          </cell>
          <cell r="F16122" t="str">
            <v>Novo Acompanhamento</v>
          </cell>
          <cell r="G16122" t="str">
            <v>5496446320001-A</v>
          </cell>
          <cell r="H16122" t="str">
            <v>carrefour</v>
          </cell>
          <cell r="I16122" t="str">
            <v>olist</v>
          </cell>
          <cell r="J16122">
            <v>45603</v>
          </cell>
          <cell r="K16122" t="str">
            <v>Compra</v>
          </cell>
          <cell r="L16122" t="str">
            <v>Já fiz a compra e me arrependi</v>
          </cell>
          <cell r="M16122" t="str">
            <v>Me arrependi da compra (motivo não informado)</v>
          </cell>
          <cell r="N16122" t="str">
            <v>Interação com o buyer</v>
          </cell>
        </row>
        <row r="16123">
          <cell r="A16123">
            <v>515703</v>
          </cell>
          <cell r="C16123">
            <v>45603.572268518517</v>
          </cell>
          <cell r="D16123" t="str">
            <v>hillary zangari</v>
          </cell>
          <cell r="E16123" t="str">
            <v>Novo Acompanhamento</v>
          </cell>
          <cell r="F16123" t="str">
            <v>Novo Acompanhamento</v>
          </cell>
          <cell r="G16123" t="str">
            <v>5496446320001-A</v>
          </cell>
          <cell r="H16123" t="str">
            <v>carrefour</v>
          </cell>
          <cell r="I16123" t="str">
            <v>olist</v>
          </cell>
          <cell r="J16123">
            <v>45603</v>
          </cell>
          <cell r="K16123" t="str">
            <v>Compra</v>
          </cell>
          <cell r="L16123" t="str">
            <v>Já fiz a compra e me arrependi</v>
          </cell>
          <cell r="M16123" t="str">
            <v>Me arrependi da compra (motivo não informado)</v>
          </cell>
          <cell r="N16123" t="str">
            <v>Interação com canal</v>
          </cell>
        </row>
        <row r="16124">
          <cell r="A16124">
            <v>515704</v>
          </cell>
          <cell r="C16124">
            <v>45603.573564814818</v>
          </cell>
          <cell r="D16124" t="str">
            <v>hillary zangari</v>
          </cell>
          <cell r="E16124" t="str">
            <v>Novo Acompanhamento</v>
          </cell>
          <cell r="F16124" t="str">
            <v>Novo Acompanhamento</v>
          </cell>
          <cell r="G16124" t="str">
            <v>5499425300001-A</v>
          </cell>
          <cell r="H16124" t="str">
            <v>carrefour</v>
          </cell>
          <cell r="I16124" t="str">
            <v>olist</v>
          </cell>
          <cell r="J16124">
            <v>45603</v>
          </cell>
          <cell r="K16124" t="str">
            <v>Entrega</v>
          </cell>
          <cell r="L16124" t="str">
            <v>Quero saber sobre prazos de entrega</v>
          </cell>
          <cell r="M16124" t="str">
            <v>Meu pedido está atrasado</v>
          </cell>
          <cell r="N16124" t="str">
            <v>Interação com o buyer</v>
          </cell>
        </row>
        <row r="16125">
          <cell r="A16125">
            <v>515705</v>
          </cell>
          <cell r="C16125">
            <v>45603.574814814812</v>
          </cell>
          <cell r="D16125" t="str">
            <v>hillary zangari</v>
          </cell>
          <cell r="E16125" t="str">
            <v>Novo Acompanhamento</v>
          </cell>
          <cell r="F16125" t="str">
            <v>Novo Acompanhamento</v>
          </cell>
          <cell r="G16125" t="str">
            <v>5499785110001-A</v>
          </cell>
          <cell r="H16125" t="str">
            <v>carrefour</v>
          </cell>
          <cell r="I16125" t="str">
            <v>olist</v>
          </cell>
          <cell r="J16125">
            <v>45603</v>
          </cell>
          <cell r="K16125" t="str">
            <v>Entrega</v>
          </cell>
          <cell r="L16125" t="str">
            <v>Quero saber sobre prazos de entrega</v>
          </cell>
          <cell r="M16125" t="str">
            <v>Meu pedido está atrasado</v>
          </cell>
          <cell r="N16125" t="str">
            <v>Interação com o buyer</v>
          </cell>
        </row>
        <row r="16126">
          <cell r="A16126">
            <v>515723</v>
          </cell>
          <cell r="C16126">
            <v>45603.890729166669</v>
          </cell>
          <cell r="D16126" t="str">
            <v>georg souza</v>
          </cell>
          <cell r="E16126" t="str">
            <v>Novo Acompanhamento</v>
          </cell>
          <cell r="F16126" t="str">
            <v>Novo Acompanhamento</v>
          </cell>
          <cell r="G16126" t="str">
            <v>5497082030001-A</v>
          </cell>
          <cell r="H16126" t="str">
            <v>carrefour</v>
          </cell>
          <cell r="I16126" t="str">
            <v>olistcarrefour2x</v>
          </cell>
          <cell r="J16126">
            <v>45603</v>
          </cell>
          <cell r="K16126" t="str">
            <v>Procedimentos adicionais</v>
          </cell>
          <cell r="L16126" t="str">
            <v>Comunicação Pró Ativa</v>
          </cell>
          <cell r="M16126" t="str">
            <v>Indisponível</v>
          </cell>
          <cell r="N16126" t="str">
            <v>Interação com o buyer</v>
          </cell>
        </row>
        <row r="16127">
          <cell r="A16127">
            <v>515730</v>
          </cell>
          <cell r="C16127">
            <v>45603.495925925927</v>
          </cell>
          <cell r="D16127" t="str">
            <v>Weverton gomes</v>
          </cell>
          <cell r="E16127" t="str">
            <v>Novo Acompanhamento</v>
          </cell>
          <cell r="F16127" t="str">
            <v>Novo Acompanhamento</v>
          </cell>
          <cell r="G16127" t="str">
            <v>44180853402</v>
          </cell>
          <cell r="H16127" t="str">
            <v>cnova</v>
          </cell>
          <cell r="I16127" t="str">
            <v>olist</v>
          </cell>
          <cell r="J16127">
            <v>45603</v>
          </cell>
          <cell r="K16127" t="str">
            <v>Compra</v>
          </cell>
          <cell r="L16127" t="str">
            <v>Já fiz a compra e me arrependi</v>
          </cell>
          <cell r="M16127" t="str">
            <v>Me arrependi da compra (motivo não informado)</v>
          </cell>
          <cell r="N16127" t="str">
            <v>Interação com o buyer</v>
          </cell>
        </row>
        <row r="16128">
          <cell r="A16128">
            <v>515731</v>
          </cell>
          <cell r="C16128">
            <v>45603.49790509259</v>
          </cell>
          <cell r="D16128" t="str">
            <v>Weverton gomes</v>
          </cell>
          <cell r="E16128" t="str">
            <v>Novo Acompanhamento</v>
          </cell>
          <cell r="F16128" t="str">
            <v>Novo Acompanhamento</v>
          </cell>
          <cell r="G16128" t="str">
            <v>44106170701</v>
          </cell>
          <cell r="H16128" t="str">
            <v>cnova</v>
          </cell>
          <cell r="I16128" t="str">
            <v>olist</v>
          </cell>
          <cell r="J16128">
            <v>45603</v>
          </cell>
          <cell r="K16128" t="str">
            <v>Produto</v>
          </cell>
          <cell r="L16128" t="str">
            <v>Tive problema com produto/embalagem</v>
          </cell>
          <cell r="M16128" t="str">
            <v>Meu produto não funciona ou com defeito</v>
          </cell>
          <cell r="N16128" t="str">
            <v>Sem atuação no protocolo - Já tratado</v>
          </cell>
        </row>
        <row r="16129">
          <cell r="A16129">
            <v>515732</v>
          </cell>
          <cell r="C16129">
            <v>45603.499247685177</v>
          </cell>
          <cell r="D16129" t="str">
            <v>Weverton gomes</v>
          </cell>
          <cell r="E16129" t="str">
            <v>Novo Acompanhamento</v>
          </cell>
          <cell r="F16129" t="str">
            <v>Novo Acompanhamento</v>
          </cell>
          <cell r="G16129" t="str">
            <v>44072294901</v>
          </cell>
          <cell r="H16129" t="str">
            <v>cnova</v>
          </cell>
          <cell r="I16129" t="str">
            <v>olist</v>
          </cell>
          <cell r="J16129">
            <v>45603</v>
          </cell>
          <cell r="K16129" t="str">
            <v>Entrega</v>
          </cell>
          <cell r="L16129" t="str">
            <v>A entrega do meu produto não aconteceu</v>
          </cell>
          <cell r="M16129" t="str">
            <v>Transportadora disse que entregou, mas eu não recebi</v>
          </cell>
          <cell r="N16129" t="str">
            <v>Sem atuação no protocolo - Já tratado</v>
          </cell>
        </row>
        <row r="16130">
          <cell r="A16130">
            <v>515733</v>
          </cell>
          <cell r="C16130">
            <v>45603.500219907408</v>
          </cell>
          <cell r="D16130" t="str">
            <v>Weverton gomes</v>
          </cell>
          <cell r="E16130" t="str">
            <v>Novo Acompanhamento</v>
          </cell>
          <cell r="F16130" t="str">
            <v>Novo Acompanhamento</v>
          </cell>
          <cell r="G16130" t="str">
            <v>44072294901</v>
          </cell>
          <cell r="H16130" t="str">
            <v>cnova</v>
          </cell>
          <cell r="I16130" t="str">
            <v>olist</v>
          </cell>
          <cell r="J16130">
            <v>45603</v>
          </cell>
          <cell r="K16130" t="str">
            <v>Entrega</v>
          </cell>
          <cell r="L16130" t="str">
            <v>A entrega do meu produto não aconteceu</v>
          </cell>
          <cell r="M16130" t="str">
            <v>Transportadora disse que entregou, mas eu não recebi</v>
          </cell>
          <cell r="N16130" t="str">
            <v>Sem atuação no protocolo - Já tratado</v>
          </cell>
        </row>
        <row r="16131">
          <cell r="A16131">
            <v>515734</v>
          </cell>
          <cell r="C16131">
            <v>45603.517650462964</v>
          </cell>
          <cell r="D16131" t="str">
            <v>Weverton gomes</v>
          </cell>
          <cell r="E16131" t="str">
            <v>Novo Acompanhamento</v>
          </cell>
          <cell r="F16131" t="str">
            <v>Novo Acompanhamento</v>
          </cell>
          <cell r="G16131" t="str">
            <v>44147727101</v>
          </cell>
          <cell r="H16131" t="str">
            <v>cnova</v>
          </cell>
          <cell r="I16131" t="str">
            <v>olist</v>
          </cell>
          <cell r="J16131">
            <v>45603</v>
          </cell>
          <cell r="K16131" t="str">
            <v>Compra</v>
          </cell>
          <cell r="L16131" t="str">
            <v>Já fiz a compra e me arrependi</v>
          </cell>
          <cell r="M16131" t="str">
            <v>Me arrependi da compra (motivo não informado)</v>
          </cell>
          <cell r="N16131" t="str">
            <v>Finalização de tratativa</v>
          </cell>
        </row>
        <row r="16132">
          <cell r="A16132">
            <v>515735</v>
          </cell>
          <cell r="C16132">
            <v>45603.526539351849</v>
          </cell>
          <cell r="D16132" t="str">
            <v>Weverton gomes</v>
          </cell>
          <cell r="E16132" t="str">
            <v>Novo Acompanhamento</v>
          </cell>
          <cell r="F16132" t="str">
            <v>Novo Acompanhamento</v>
          </cell>
          <cell r="G16132" t="str">
            <v>44004180601</v>
          </cell>
          <cell r="H16132" t="str">
            <v>cnova</v>
          </cell>
          <cell r="I16132" t="str">
            <v>olist</v>
          </cell>
          <cell r="J16132">
            <v>45603</v>
          </cell>
          <cell r="K16132" t="str">
            <v>Entrega</v>
          </cell>
          <cell r="L16132" t="str">
            <v>Quero saber sobre prazos de entrega</v>
          </cell>
          <cell r="M16132" t="str">
            <v>Meu pedido está atrasado</v>
          </cell>
          <cell r="N16132" t="str">
            <v>Interação com o buyer</v>
          </cell>
        </row>
        <row r="16133">
          <cell r="A16133">
            <v>515736</v>
          </cell>
          <cell r="C16133">
            <v>45603.522592592592</v>
          </cell>
          <cell r="D16133" t="str">
            <v>Weverton gomes</v>
          </cell>
          <cell r="E16133" t="str">
            <v>Novo Acompanhamento</v>
          </cell>
          <cell r="F16133" t="str">
            <v>Novo Acompanhamento</v>
          </cell>
          <cell r="G16133" t="str">
            <v>44073445401</v>
          </cell>
          <cell r="H16133" t="str">
            <v>cnova</v>
          </cell>
          <cell r="I16133" t="str">
            <v>olist</v>
          </cell>
          <cell r="J16133">
            <v>45603</v>
          </cell>
          <cell r="K16133" t="str">
            <v>Entrega</v>
          </cell>
          <cell r="L16133" t="str">
            <v>Quero saber sobre prazos de entrega</v>
          </cell>
          <cell r="M16133" t="str">
            <v>Meu pedido está atrasado</v>
          </cell>
          <cell r="N16133" t="str">
            <v>Interação com o buyer</v>
          </cell>
        </row>
        <row r="16134">
          <cell r="A16134">
            <v>515737</v>
          </cell>
          <cell r="C16134">
            <v>45603.527743055558</v>
          </cell>
          <cell r="D16134" t="str">
            <v>Weverton gomes</v>
          </cell>
          <cell r="E16134" t="str">
            <v>Novo Acompanhamento</v>
          </cell>
          <cell r="F16134" t="str">
            <v>Novo Acompanhamento</v>
          </cell>
          <cell r="G16134" t="str">
            <v>44147727101</v>
          </cell>
          <cell r="H16134" t="str">
            <v>cnova</v>
          </cell>
          <cell r="I16134" t="str">
            <v>olist</v>
          </cell>
          <cell r="J16134">
            <v>45603</v>
          </cell>
          <cell r="K16134" t="str">
            <v>Compra</v>
          </cell>
          <cell r="L16134" t="str">
            <v>Já fiz a compra e me arrependi</v>
          </cell>
          <cell r="M16134" t="str">
            <v>Me arrependi da compra (motivo não informado)</v>
          </cell>
          <cell r="N16134" t="str">
            <v>Interação com transportadora</v>
          </cell>
        </row>
        <row r="16135">
          <cell r="A16135">
            <v>515738</v>
          </cell>
          <cell r="C16135">
            <v>45603.532013888893</v>
          </cell>
          <cell r="D16135" t="str">
            <v>Weverton gomes</v>
          </cell>
          <cell r="E16135" t="str">
            <v>Novo Acompanhamento</v>
          </cell>
          <cell r="F16135" t="str">
            <v>Novo Acompanhamento</v>
          </cell>
          <cell r="G16135" t="str">
            <v>44057006602</v>
          </cell>
          <cell r="H16135" t="str">
            <v>cnova</v>
          </cell>
          <cell r="I16135" t="str">
            <v>olist</v>
          </cell>
          <cell r="J16135">
            <v>45603</v>
          </cell>
          <cell r="K16135" t="str">
            <v>Entrega</v>
          </cell>
          <cell r="L16135" t="str">
            <v>A entrega do meu produto não aconteceu</v>
          </cell>
          <cell r="M16135" t="str">
            <v>Meu produto está preso na Receita Federal</v>
          </cell>
          <cell r="N16135" t="str">
            <v>Interação com transportadora</v>
          </cell>
        </row>
        <row r="16136">
          <cell r="A16136">
            <v>515739</v>
          </cell>
          <cell r="C16136">
            <v>45603.534618055557</v>
          </cell>
          <cell r="D16136" t="str">
            <v>Weverton gomes</v>
          </cell>
          <cell r="E16136" t="str">
            <v>Novo Acompanhamento</v>
          </cell>
          <cell r="F16136" t="str">
            <v>Novo Acompanhamento</v>
          </cell>
          <cell r="G16136" t="str">
            <v>44180853402</v>
          </cell>
          <cell r="H16136" t="str">
            <v>cnova</v>
          </cell>
          <cell r="I16136" t="str">
            <v>olist</v>
          </cell>
          <cell r="J16136">
            <v>45603</v>
          </cell>
          <cell r="K16136" t="str">
            <v>Compra</v>
          </cell>
          <cell r="L16136" t="str">
            <v>Já fiz a compra e me arrependi</v>
          </cell>
          <cell r="M16136" t="str">
            <v>Me arrependi da compra (motivo não informado)</v>
          </cell>
          <cell r="N16136" t="str">
            <v>Interação com o buyer</v>
          </cell>
        </row>
        <row r="16137">
          <cell r="A16137">
            <v>515740</v>
          </cell>
          <cell r="C16137">
            <v>45603.537222222221</v>
          </cell>
          <cell r="D16137" t="str">
            <v>Weverton gomes</v>
          </cell>
          <cell r="E16137" t="str">
            <v>Novo Acompanhamento</v>
          </cell>
          <cell r="F16137" t="str">
            <v>Novo Acompanhamento</v>
          </cell>
          <cell r="G16137" t="str">
            <v>43605263601</v>
          </cell>
          <cell r="H16137" t="str">
            <v>cnova</v>
          </cell>
          <cell r="I16137" t="str">
            <v>olist</v>
          </cell>
          <cell r="J16137">
            <v>45603</v>
          </cell>
          <cell r="K16137" t="str">
            <v>Compra</v>
          </cell>
          <cell r="L16137" t="str">
            <v>Já fiz minha compra e tive um problema de pagamento</v>
          </cell>
          <cell r="M16137" t="str">
            <v>Meu pedido foi cancelado, mas eu recebi o produto</v>
          </cell>
          <cell r="N16137" t="str">
            <v>Sem atuação no protocolo - Já tratado</v>
          </cell>
        </row>
        <row r="16138">
          <cell r="A16138">
            <v>515741</v>
          </cell>
          <cell r="C16138">
            <v>45603.538645833331</v>
          </cell>
          <cell r="D16138" t="str">
            <v>Weverton gomes</v>
          </cell>
          <cell r="E16138" t="str">
            <v>Novo Acompanhamento</v>
          </cell>
          <cell r="F16138" t="str">
            <v>Novo Acompanhamento</v>
          </cell>
          <cell r="G16138" t="str">
            <v>44072294901</v>
          </cell>
          <cell r="H16138" t="str">
            <v>cnova</v>
          </cell>
          <cell r="I16138" t="str">
            <v>olist</v>
          </cell>
          <cell r="J16138">
            <v>45603</v>
          </cell>
          <cell r="K16138" t="str">
            <v>Entrega</v>
          </cell>
          <cell r="L16138" t="str">
            <v>A entrega do meu produto não aconteceu</v>
          </cell>
          <cell r="M16138" t="str">
            <v>Transportadora disse que entregou, mas eu não recebi</v>
          </cell>
          <cell r="N16138" t="str">
            <v>Interação com o buyer</v>
          </cell>
        </row>
        <row r="16139">
          <cell r="A16139">
            <v>515742</v>
          </cell>
          <cell r="C16139">
            <v>45603.539664351847</v>
          </cell>
          <cell r="D16139" t="str">
            <v>Weverton gomes</v>
          </cell>
          <cell r="E16139" t="str">
            <v>Novo Acompanhamento</v>
          </cell>
          <cell r="F16139" t="str">
            <v>Novo Acompanhamento</v>
          </cell>
          <cell r="G16139" t="str">
            <v>44072294901</v>
          </cell>
          <cell r="H16139" t="str">
            <v>cnova</v>
          </cell>
          <cell r="I16139" t="str">
            <v>olist</v>
          </cell>
          <cell r="J16139">
            <v>45603</v>
          </cell>
          <cell r="K16139" t="str">
            <v>Entrega</v>
          </cell>
          <cell r="L16139" t="str">
            <v>A entrega do meu produto não aconteceu</v>
          </cell>
          <cell r="M16139" t="str">
            <v>Transportadora disse que entregou, mas eu não recebi</v>
          </cell>
          <cell r="N16139" t="str">
            <v>Sem atuação no protocolo - Já tratado</v>
          </cell>
        </row>
        <row r="16140">
          <cell r="A16140">
            <v>515743</v>
          </cell>
          <cell r="C16140">
            <v>45603.543171296304</v>
          </cell>
          <cell r="D16140" t="str">
            <v>Weverton gomes</v>
          </cell>
          <cell r="E16140" t="str">
            <v>Novo Acompanhamento</v>
          </cell>
          <cell r="F16140" t="str">
            <v>Novo Acompanhamento</v>
          </cell>
          <cell r="G16140" t="str">
            <v>44103383801</v>
          </cell>
          <cell r="H16140" t="str">
            <v>cnova</v>
          </cell>
          <cell r="I16140" t="str">
            <v>olist</v>
          </cell>
          <cell r="J16140">
            <v>45603</v>
          </cell>
          <cell r="K16140" t="str">
            <v>Entrega</v>
          </cell>
          <cell r="L16140" t="str">
            <v>Quero saber sobre prazos de entrega</v>
          </cell>
          <cell r="M16140" t="str">
            <v>Meu pedido está atrasado</v>
          </cell>
          <cell r="N16140" t="str">
            <v>Interação com o buyer</v>
          </cell>
        </row>
        <row r="16141">
          <cell r="A16141">
            <v>515744</v>
          </cell>
          <cell r="C16141">
            <v>45603.545393518521</v>
          </cell>
          <cell r="D16141" t="str">
            <v>Weverton gomes</v>
          </cell>
          <cell r="E16141" t="str">
            <v>Novo Acompanhamento</v>
          </cell>
          <cell r="F16141" t="str">
            <v>Novo Acompanhamento</v>
          </cell>
          <cell r="G16141" t="str">
            <v>44103254101</v>
          </cell>
          <cell r="H16141" t="str">
            <v>cnova</v>
          </cell>
          <cell r="I16141" t="str">
            <v>olist</v>
          </cell>
          <cell r="J16141">
            <v>45603</v>
          </cell>
          <cell r="K16141" t="str">
            <v>Entrega</v>
          </cell>
          <cell r="L16141" t="str">
            <v>Quero saber sobre prazos de entrega</v>
          </cell>
          <cell r="M16141" t="str">
            <v>Meu pedido está atrasado</v>
          </cell>
          <cell r="N16141" t="str">
            <v>Interação com o buyer</v>
          </cell>
        </row>
        <row r="16142">
          <cell r="A16142">
            <v>515745</v>
          </cell>
          <cell r="C16142">
            <v>45603.554699074077</v>
          </cell>
          <cell r="D16142" t="str">
            <v>Weverton gomes</v>
          </cell>
          <cell r="E16142" t="str">
            <v>Novo Acompanhamento</v>
          </cell>
          <cell r="F16142" t="str">
            <v>Novo Acompanhamento</v>
          </cell>
          <cell r="G16142" t="str">
            <v>44194419002</v>
          </cell>
          <cell r="H16142" t="str">
            <v>cnova</v>
          </cell>
          <cell r="I16142" t="str">
            <v>olist</v>
          </cell>
          <cell r="J16142">
            <v>45603</v>
          </cell>
          <cell r="K16142" t="str">
            <v>Compra</v>
          </cell>
          <cell r="L16142" t="str">
            <v>Já fiz a compra e me arrependi</v>
          </cell>
          <cell r="M16142" t="str">
            <v>Me arrependi da compra (motivo não informado)</v>
          </cell>
          <cell r="N16142" t="str">
            <v>Interação com o buyer</v>
          </cell>
        </row>
        <row r="16143">
          <cell r="A16143">
            <v>515746</v>
          </cell>
          <cell r="C16143">
            <v>45603.556215277778</v>
          </cell>
          <cell r="D16143" t="str">
            <v>Weverton gomes</v>
          </cell>
          <cell r="E16143" t="str">
            <v>Novo Acompanhamento</v>
          </cell>
          <cell r="F16143" t="str">
            <v>Novo Acompanhamento</v>
          </cell>
          <cell r="G16143" t="str">
            <v>44107807101</v>
          </cell>
          <cell r="H16143" t="str">
            <v>cnova</v>
          </cell>
          <cell r="I16143" t="str">
            <v>olist</v>
          </cell>
          <cell r="J16143">
            <v>45603</v>
          </cell>
          <cell r="K16143" t="str">
            <v>Compra</v>
          </cell>
          <cell r="L16143" t="str">
            <v>Já fiz a compra e me arrependi</v>
          </cell>
          <cell r="M16143" t="str">
            <v>Me arrependi da compra (motivo não informado)</v>
          </cell>
          <cell r="N16143" t="str">
            <v>Cancelamento ADMIN</v>
          </cell>
        </row>
        <row r="16144">
          <cell r="A16144">
            <v>515747</v>
          </cell>
          <cell r="C16144">
            <v>45603.55978009259</v>
          </cell>
          <cell r="D16144" t="str">
            <v>Weverton gomes</v>
          </cell>
          <cell r="E16144" t="str">
            <v>Novo Acompanhamento</v>
          </cell>
          <cell r="F16144" t="str">
            <v>Novo Acompanhamento</v>
          </cell>
          <cell r="G16144" t="str">
            <v>44058776802</v>
          </cell>
          <cell r="H16144" t="str">
            <v>cnova</v>
          </cell>
          <cell r="I16144" t="str">
            <v>olist</v>
          </cell>
          <cell r="J16144">
            <v>45603</v>
          </cell>
          <cell r="K16144" t="str">
            <v>Compra</v>
          </cell>
          <cell r="L16144" t="str">
            <v>Já fiz a compra e me arrependi</v>
          </cell>
          <cell r="M16144" t="str">
            <v>Me arrependi da compra (motivo não informado)</v>
          </cell>
          <cell r="N16144" t="str">
            <v>Sem atuação no protocolo - Já tratado</v>
          </cell>
        </row>
        <row r="16145">
          <cell r="A16145">
            <v>515748</v>
          </cell>
          <cell r="C16145">
            <v>45603.561238425929</v>
          </cell>
          <cell r="D16145" t="str">
            <v>Weverton gomes</v>
          </cell>
          <cell r="E16145" t="str">
            <v>Novo Acompanhamento</v>
          </cell>
          <cell r="F16145" t="str">
            <v>Novo Acompanhamento</v>
          </cell>
          <cell r="G16145" t="str">
            <v>44182337101</v>
          </cell>
          <cell r="H16145" t="str">
            <v>cnova</v>
          </cell>
          <cell r="I16145" t="str">
            <v>olist</v>
          </cell>
          <cell r="J16145">
            <v>45603</v>
          </cell>
          <cell r="K16145" t="str">
            <v>Compra</v>
          </cell>
          <cell r="L16145" t="str">
            <v>Já fiz a compra e me arrependi</v>
          </cell>
          <cell r="M16145" t="str">
            <v>Me arrependi da compra (motivo não informado)</v>
          </cell>
          <cell r="N16145" t="str">
            <v>Interação com o buyer</v>
          </cell>
        </row>
        <row r="16146">
          <cell r="A16146">
            <v>515749</v>
          </cell>
          <cell r="C16146">
            <v>45603.562395833331</v>
          </cell>
          <cell r="D16146" t="str">
            <v>Weverton gomes</v>
          </cell>
          <cell r="E16146" t="str">
            <v>Novo Acompanhamento</v>
          </cell>
          <cell r="F16146" t="str">
            <v>Novo Acompanhamento</v>
          </cell>
          <cell r="G16146" t="str">
            <v>43770700901</v>
          </cell>
          <cell r="H16146" t="str">
            <v>cnova</v>
          </cell>
          <cell r="I16146" t="str">
            <v>olist</v>
          </cell>
          <cell r="J16146">
            <v>45603</v>
          </cell>
          <cell r="K16146" t="str">
            <v>Compra</v>
          </cell>
          <cell r="L16146" t="str">
            <v>Já fiz a compra e me arrependi</v>
          </cell>
          <cell r="M16146" t="str">
            <v>Me arrependi da compra (motivo não informado)</v>
          </cell>
          <cell r="N16146" t="str">
            <v>Interação com o buyer</v>
          </cell>
        </row>
        <row r="16147">
          <cell r="A16147">
            <v>515750</v>
          </cell>
          <cell r="C16147">
            <v>45603.527951388889</v>
          </cell>
          <cell r="D16147" t="str">
            <v>raissa teixeira</v>
          </cell>
          <cell r="E16147" t="str">
            <v>Novo Acompanhamento</v>
          </cell>
          <cell r="F16147" t="str">
            <v>Novo Acompanhamento</v>
          </cell>
          <cell r="G16147" t="str">
            <v>43425036101</v>
          </cell>
          <cell r="H16147" t="str">
            <v>cnova</v>
          </cell>
          <cell r="I16147" t="str">
            <v>olist</v>
          </cell>
          <cell r="J16147">
            <v>45603</v>
          </cell>
          <cell r="K16147" t="str">
            <v>Compra</v>
          </cell>
          <cell r="L16147" t="str">
            <v>Já fiz a compra e me arrependi</v>
          </cell>
          <cell r="M16147" t="str">
            <v>Me arrependi da compra (motivo não informado)</v>
          </cell>
          <cell r="N16147" t="str">
            <v>Sem atuação no protocolo - Já tratado</v>
          </cell>
        </row>
        <row r="16148">
          <cell r="A16148">
            <v>515751</v>
          </cell>
          <cell r="C16148">
            <v>45603.531099537038</v>
          </cell>
          <cell r="D16148" t="str">
            <v>raissa teixeira</v>
          </cell>
          <cell r="E16148" t="str">
            <v>Novo Acompanhamento</v>
          </cell>
          <cell r="F16148" t="str">
            <v>Novo Acompanhamento</v>
          </cell>
          <cell r="G16148" t="str">
            <v>43604263201</v>
          </cell>
          <cell r="H16148" t="str">
            <v>cnova</v>
          </cell>
          <cell r="I16148" t="str">
            <v>olist</v>
          </cell>
          <cell r="J16148">
            <v>45603</v>
          </cell>
          <cell r="K16148" t="str">
            <v>Entrega</v>
          </cell>
          <cell r="L16148" t="str">
            <v>Quero saber sobre prazos de entrega</v>
          </cell>
          <cell r="M16148" t="str">
            <v>Meu pedido está atrasado</v>
          </cell>
          <cell r="N16148" t="str">
            <v>Sem atuação no protocolo - Já tratado</v>
          </cell>
        </row>
        <row r="16149">
          <cell r="A16149">
            <v>515752</v>
          </cell>
          <cell r="C16149">
            <v>45603.535127314812</v>
          </cell>
          <cell r="D16149" t="str">
            <v>raissa teixeira</v>
          </cell>
          <cell r="E16149" t="str">
            <v>Novo Acompanhamento</v>
          </cell>
          <cell r="F16149" t="str">
            <v>Novo Acompanhamento</v>
          </cell>
          <cell r="G16149" t="str">
            <v>43374105201</v>
          </cell>
          <cell r="H16149" t="str">
            <v>cnova</v>
          </cell>
          <cell r="I16149" t="str">
            <v>olist</v>
          </cell>
          <cell r="J16149">
            <v>45603</v>
          </cell>
          <cell r="K16149" t="str">
            <v>Compra</v>
          </cell>
          <cell r="L16149" t="str">
            <v>Já fiz minha compra e tive um problema de pagamento</v>
          </cell>
          <cell r="M16149" t="str">
            <v>Meu pedido foi cancelado, mas eu recebi o produto</v>
          </cell>
          <cell r="N16149" t="str">
            <v>Sem atuação no protocolo - Já tratado</v>
          </cell>
        </row>
        <row r="16150">
          <cell r="A16150">
            <v>515753</v>
          </cell>
          <cell r="C16150">
            <v>45603.538865740738</v>
          </cell>
          <cell r="D16150" t="str">
            <v>raissa teixeira</v>
          </cell>
          <cell r="E16150" t="str">
            <v>Novo Acompanhamento</v>
          </cell>
          <cell r="F16150" t="str">
            <v>Novo Acompanhamento</v>
          </cell>
          <cell r="G16150" t="str">
            <v>43980291301</v>
          </cell>
          <cell r="H16150" t="str">
            <v>cnova</v>
          </cell>
          <cell r="I16150" t="str">
            <v>olist</v>
          </cell>
          <cell r="J16150">
            <v>45603</v>
          </cell>
          <cell r="K16150" t="str">
            <v>Compra</v>
          </cell>
          <cell r="L16150" t="str">
            <v>Já fiz a compra e me arrependi</v>
          </cell>
          <cell r="M16150" t="str">
            <v>Me arrependi da compra (motivo não informado)</v>
          </cell>
          <cell r="N16150" t="str">
            <v>Interação com canal</v>
          </cell>
        </row>
        <row r="16151">
          <cell r="A16151">
            <v>515754</v>
          </cell>
          <cell r="C16151">
            <v>45603.537685185183</v>
          </cell>
          <cell r="D16151" t="str">
            <v>raissa teixeira</v>
          </cell>
          <cell r="E16151" t="str">
            <v>Novo Acompanhamento</v>
          </cell>
          <cell r="F16151" t="str">
            <v>Novo Acompanhamento</v>
          </cell>
          <cell r="G16151" t="str">
            <v>43863433001</v>
          </cell>
          <cell r="H16151" t="str">
            <v>cnova</v>
          </cell>
          <cell r="I16151" t="str">
            <v>olist</v>
          </cell>
          <cell r="J16151">
            <v>45603</v>
          </cell>
          <cell r="K16151" t="str">
            <v>Produto</v>
          </cell>
          <cell r="L16151" t="str">
            <v>Tive problema com produto/embalagem</v>
          </cell>
          <cell r="M16151" t="str">
            <v>Meu produto veio errado</v>
          </cell>
          <cell r="N16151" t="str">
            <v>Interação com o buyer - Sem cancelamento do pedido</v>
          </cell>
        </row>
        <row r="16152">
          <cell r="A16152">
            <v>515755</v>
          </cell>
          <cell r="C16152">
            <v>45603.536087962973</v>
          </cell>
          <cell r="D16152" t="str">
            <v>raissa teixeira</v>
          </cell>
          <cell r="E16152" t="str">
            <v>Novo Acompanhamento</v>
          </cell>
          <cell r="F16152" t="str">
            <v>Novo Acompanhamento</v>
          </cell>
          <cell r="G16152" t="str">
            <v>44073683201</v>
          </cell>
          <cell r="H16152" t="str">
            <v>cnova</v>
          </cell>
          <cell r="I16152" t="str">
            <v>olist</v>
          </cell>
          <cell r="J16152">
            <v>45603</v>
          </cell>
          <cell r="K16152" t="str">
            <v>Compra</v>
          </cell>
          <cell r="L16152" t="str">
            <v>Já fiz minha compra e tive um problema de pagamento</v>
          </cell>
          <cell r="M16152" t="str">
            <v>Meu pedido foi cancelado, mas eu recebi o produto</v>
          </cell>
          <cell r="N16152" t="str">
            <v>Sem atuação no protocolo - Já tratado</v>
          </cell>
        </row>
        <row r="16153">
          <cell r="A16153">
            <v>515756</v>
          </cell>
          <cell r="C16153">
            <v>45603.525046296287</v>
          </cell>
          <cell r="D16153" t="str">
            <v>raissa teixeira</v>
          </cell>
          <cell r="E16153" t="str">
            <v>Novo Acompanhamento</v>
          </cell>
          <cell r="F16153" t="str">
            <v>Novo Acompanhamento</v>
          </cell>
          <cell r="G16153" t="str">
            <v>44049986001</v>
          </cell>
          <cell r="H16153" t="str">
            <v>cnova</v>
          </cell>
          <cell r="I16153" t="str">
            <v>olist</v>
          </cell>
          <cell r="J16153">
            <v>45603</v>
          </cell>
          <cell r="K16153" t="str">
            <v>Entrega</v>
          </cell>
          <cell r="L16153" t="str">
            <v>A entrega do meu produto não aconteceu</v>
          </cell>
          <cell r="M16153" t="str">
            <v>A transportadora não encontrou meu endereço</v>
          </cell>
          <cell r="N16153" t="str">
            <v>Interação com o buyer</v>
          </cell>
        </row>
        <row r="16154">
          <cell r="A16154">
            <v>515757</v>
          </cell>
          <cell r="C16154">
            <v>45603.529814814807</v>
          </cell>
          <cell r="D16154" t="str">
            <v>raissa teixeira</v>
          </cell>
          <cell r="E16154" t="str">
            <v>Novo Acompanhamento</v>
          </cell>
          <cell r="F16154" t="str">
            <v>Novo Acompanhamento</v>
          </cell>
          <cell r="G16154" t="str">
            <v>44112425801</v>
          </cell>
          <cell r="H16154" t="str">
            <v>cnova</v>
          </cell>
          <cell r="I16154" t="str">
            <v>olist</v>
          </cell>
          <cell r="J16154">
            <v>45603</v>
          </cell>
          <cell r="K16154" t="str">
            <v>Entrega</v>
          </cell>
          <cell r="L16154" t="str">
            <v>A entrega do meu produto não aconteceu</v>
          </cell>
          <cell r="M16154" t="str">
            <v>A transportadora não encontrou meu endereço</v>
          </cell>
          <cell r="N16154" t="str">
            <v>Interação com canal</v>
          </cell>
        </row>
        <row r="16155">
          <cell r="A16155">
            <v>515758</v>
          </cell>
          <cell r="C16155">
            <v>45603.543379629627</v>
          </cell>
          <cell r="D16155" t="str">
            <v>raissa teixeira</v>
          </cell>
          <cell r="E16155" t="str">
            <v>Novo Acompanhamento</v>
          </cell>
          <cell r="F16155" t="str">
            <v>Novo Acompanhamento</v>
          </cell>
          <cell r="G16155" t="str">
            <v>43728687301</v>
          </cell>
          <cell r="H16155" t="str">
            <v>cnova</v>
          </cell>
          <cell r="I16155" t="str">
            <v>olist</v>
          </cell>
          <cell r="J16155">
            <v>45603</v>
          </cell>
          <cell r="K16155" t="str">
            <v>Compra</v>
          </cell>
          <cell r="L16155" t="str">
            <v>Já fiz a compra e me arrependi</v>
          </cell>
          <cell r="M16155" t="str">
            <v>Me arrependi da compra (motivo não informado)</v>
          </cell>
          <cell r="N16155" t="str">
            <v>Interação com canal</v>
          </cell>
        </row>
        <row r="16156">
          <cell r="A16156">
            <v>515759</v>
          </cell>
          <cell r="C16156">
            <v>45603.519432870373</v>
          </cell>
          <cell r="D16156" t="str">
            <v>raissa teixeira</v>
          </cell>
          <cell r="E16156" t="str">
            <v>Novo Acompanhamento</v>
          </cell>
          <cell r="F16156" t="str">
            <v>Novo Acompanhamento</v>
          </cell>
          <cell r="G16156" t="str">
            <v>44095781901</v>
          </cell>
          <cell r="H16156" t="str">
            <v>cnova</v>
          </cell>
          <cell r="I16156" t="str">
            <v>olist</v>
          </cell>
          <cell r="J16156">
            <v>45603</v>
          </cell>
          <cell r="K16156" t="str">
            <v>Entrega</v>
          </cell>
          <cell r="L16156" t="str">
            <v>A entrega do meu produto não aconteceu</v>
          </cell>
          <cell r="M16156" t="str">
            <v>A transportadora não encontrou meu endereço</v>
          </cell>
          <cell r="N16156" t="str">
            <v>Interação com canal</v>
          </cell>
        </row>
        <row r="16157">
          <cell r="A16157">
            <v>515760</v>
          </cell>
          <cell r="C16157">
            <v>45603.545023148137</v>
          </cell>
          <cell r="D16157" t="str">
            <v>raissa teixeira</v>
          </cell>
          <cell r="E16157" t="str">
            <v>Novo Acompanhamento</v>
          </cell>
          <cell r="F16157" t="str">
            <v>Novo Acompanhamento</v>
          </cell>
          <cell r="G16157" t="str">
            <v>43448031102</v>
          </cell>
          <cell r="H16157" t="str">
            <v>cnova</v>
          </cell>
          <cell r="I16157" t="str">
            <v>olist</v>
          </cell>
          <cell r="J16157">
            <v>45603</v>
          </cell>
          <cell r="K16157" t="str">
            <v>Produto</v>
          </cell>
          <cell r="L16157" t="str">
            <v>Tive problema com produto/embalagem</v>
          </cell>
          <cell r="M16157" t="str">
            <v>Meu produto não funciona ou com defeito</v>
          </cell>
          <cell r="N16157" t="str">
            <v>Interação com seller</v>
          </cell>
        </row>
        <row r="16158">
          <cell r="A16158">
            <v>515761</v>
          </cell>
          <cell r="C16158">
            <v>45603.521643518521</v>
          </cell>
          <cell r="D16158" t="str">
            <v>raissa teixeira</v>
          </cell>
          <cell r="E16158" t="str">
            <v>Novo Acompanhamento</v>
          </cell>
          <cell r="F16158" t="str">
            <v>Novo Acompanhamento</v>
          </cell>
          <cell r="G16158" t="str">
            <v>44059973301</v>
          </cell>
          <cell r="H16158" t="str">
            <v>cnova</v>
          </cell>
          <cell r="I16158" t="str">
            <v>olist</v>
          </cell>
          <cell r="J16158">
            <v>45603</v>
          </cell>
          <cell r="K16158" t="str">
            <v>Entrega</v>
          </cell>
          <cell r="L16158" t="str">
            <v>Quero saber sobre prazos de entrega</v>
          </cell>
          <cell r="M16158" t="str">
            <v>Meu pedido está atrasado</v>
          </cell>
          <cell r="N16158" t="str">
            <v>Interação com canal</v>
          </cell>
        </row>
        <row r="16159">
          <cell r="A16159">
            <v>515762</v>
          </cell>
          <cell r="C16159">
            <v>45603.5237037037</v>
          </cell>
          <cell r="D16159" t="str">
            <v>raissa teixeira</v>
          </cell>
          <cell r="E16159" t="str">
            <v>Novo Acompanhamento</v>
          </cell>
          <cell r="F16159" t="str">
            <v>Novo Acompanhamento</v>
          </cell>
          <cell r="G16159" t="str">
            <v>44077771501</v>
          </cell>
          <cell r="H16159" t="str">
            <v>cnova</v>
          </cell>
          <cell r="I16159" t="str">
            <v>olist</v>
          </cell>
          <cell r="J16159">
            <v>45603</v>
          </cell>
          <cell r="K16159" t="str">
            <v>Entrega</v>
          </cell>
          <cell r="L16159" t="str">
            <v>A entrega do meu produto não aconteceu</v>
          </cell>
          <cell r="M16159" t="str">
            <v>Meu produto foi extraviado</v>
          </cell>
          <cell r="N16159" t="str">
            <v>Interação com canal</v>
          </cell>
        </row>
        <row r="16160">
          <cell r="A16160">
            <v>515763</v>
          </cell>
          <cell r="C16160">
            <v>45603.526817129627</v>
          </cell>
          <cell r="D16160" t="str">
            <v>raissa teixeira</v>
          </cell>
          <cell r="E16160" t="str">
            <v>Novo Acompanhamento</v>
          </cell>
          <cell r="F16160" t="str">
            <v>Novo Acompanhamento</v>
          </cell>
          <cell r="G16160" t="str">
            <v>44073540801</v>
          </cell>
          <cell r="H16160" t="str">
            <v>cnova</v>
          </cell>
          <cell r="I16160" t="str">
            <v>olist</v>
          </cell>
          <cell r="J16160">
            <v>45603</v>
          </cell>
          <cell r="K16160" t="str">
            <v>Entrega</v>
          </cell>
          <cell r="L16160" t="str">
            <v>A entrega do meu produto não aconteceu</v>
          </cell>
          <cell r="M16160" t="str">
            <v>A transportadora não encontrou meu endereço</v>
          </cell>
          <cell r="N16160" t="str">
            <v>Interação com canal</v>
          </cell>
        </row>
        <row r="16161">
          <cell r="A16161">
            <v>515764</v>
          </cell>
          <cell r="C16161">
            <v>45603.534166666657</v>
          </cell>
          <cell r="D16161" t="str">
            <v>raissa teixeira</v>
          </cell>
          <cell r="E16161" t="str">
            <v>Novo Acompanhamento</v>
          </cell>
          <cell r="F16161" t="str">
            <v>Novo Acompanhamento</v>
          </cell>
          <cell r="G16161" t="str">
            <v>43860307101</v>
          </cell>
          <cell r="H16161" t="str">
            <v>cnova</v>
          </cell>
          <cell r="I16161" t="str">
            <v>olist</v>
          </cell>
          <cell r="J16161">
            <v>45603</v>
          </cell>
          <cell r="K16161" t="str">
            <v>Produto</v>
          </cell>
          <cell r="L16161" t="str">
            <v>Tive problema com produto/embalagem</v>
          </cell>
          <cell r="M16161" t="str">
            <v>Meu produto não funciona ou com defeito</v>
          </cell>
          <cell r="N16161" t="str">
            <v>Interação com o buyer</v>
          </cell>
        </row>
        <row r="16162">
          <cell r="A16162">
            <v>515765</v>
          </cell>
          <cell r="C16162">
            <v>45603.54142361111</v>
          </cell>
          <cell r="D16162" t="str">
            <v>raissa teixeira</v>
          </cell>
          <cell r="E16162" t="str">
            <v>Novo Acompanhamento</v>
          </cell>
          <cell r="F16162" t="str">
            <v>Novo Acompanhamento</v>
          </cell>
          <cell r="G16162" t="str">
            <v>43794751501</v>
          </cell>
          <cell r="H16162" t="str">
            <v>cnova</v>
          </cell>
          <cell r="I16162" t="str">
            <v>olist</v>
          </cell>
          <cell r="J16162">
            <v>45603</v>
          </cell>
          <cell r="K16162" t="str">
            <v>Entrega</v>
          </cell>
          <cell r="L16162" t="str">
            <v>Quero saber sobre prazos de entrega</v>
          </cell>
          <cell r="M16162" t="str">
            <v>Meu pedido está atrasado</v>
          </cell>
          <cell r="N16162" t="str">
            <v>Interação com canal</v>
          </cell>
        </row>
        <row r="16163">
          <cell r="A16163">
            <v>515766</v>
          </cell>
          <cell r="C16163">
            <v>45603.493472222217</v>
          </cell>
          <cell r="D16163" t="str">
            <v>raissa teixeira</v>
          </cell>
          <cell r="E16163" t="str">
            <v>Novo Acompanhamento</v>
          </cell>
          <cell r="F16163" t="str">
            <v>Novo Acompanhamento</v>
          </cell>
          <cell r="G16163" t="str">
            <v>43983639701</v>
          </cell>
          <cell r="H16163" t="str">
            <v>cnova</v>
          </cell>
          <cell r="I16163" t="str">
            <v>olistpr</v>
          </cell>
          <cell r="J16163">
            <v>45603</v>
          </cell>
          <cell r="K16163" t="str">
            <v>Compra</v>
          </cell>
          <cell r="L16163" t="str">
            <v>Já fiz minha compra e tive um problema de pagamento</v>
          </cell>
          <cell r="M16163" t="str">
            <v>Meu pedido foi cancelado, mas eu recebi o produto</v>
          </cell>
          <cell r="N16163" t="str">
            <v>Sem atuação no protocolo - Já tratado</v>
          </cell>
        </row>
        <row r="16164">
          <cell r="A16164">
            <v>515767</v>
          </cell>
          <cell r="C16164">
            <v>45603.494768518518</v>
          </cell>
          <cell r="D16164" t="str">
            <v>raissa teixeira</v>
          </cell>
          <cell r="E16164" t="str">
            <v>Novo Acompanhamento</v>
          </cell>
          <cell r="F16164" t="str">
            <v>Novo Acompanhamento</v>
          </cell>
          <cell r="G16164" t="str">
            <v>44095560401</v>
          </cell>
          <cell r="H16164" t="str">
            <v>cnova</v>
          </cell>
          <cell r="I16164" t="str">
            <v>olistpr</v>
          </cell>
          <cell r="J16164">
            <v>45603</v>
          </cell>
          <cell r="K16164" t="str">
            <v>Entrega</v>
          </cell>
          <cell r="L16164" t="str">
            <v>Quero saber sobre prazos de entrega</v>
          </cell>
          <cell r="M16164" t="str">
            <v>Meu pedido está atrasado</v>
          </cell>
          <cell r="N16164" t="str">
            <v>Interação com o buyer</v>
          </cell>
        </row>
        <row r="16165">
          <cell r="A16165">
            <v>515768</v>
          </cell>
          <cell r="C16165">
            <v>45603.498819444438</v>
          </cell>
          <cell r="D16165" t="str">
            <v>raissa teixeira</v>
          </cell>
          <cell r="E16165" t="str">
            <v>Novo Acompanhamento</v>
          </cell>
          <cell r="F16165" t="str">
            <v>Novo Acompanhamento</v>
          </cell>
          <cell r="G16165" t="str">
            <v>43416235401</v>
          </cell>
          <cell r="H16165" t="str">
            <v>cnova</v>
          </cell>
          <cell r="I16165" t="str">
            <v>olistpr</v>
          </cell>
          <cell r="J16165">
            <v>45603</v>
          </cell>
          <cell r="K16165" t="str">
            <v>Compra</v>
          </cell>
          <cell r="L16165" t="str">
            <v>Já fiz minha compra e tive um problema de pagamento</v>
          </cell>
          <cell r="M16165" t="str">
            <v>Meu pedido foi cancelado, mas eu recebi o produto</v>
          </cell>
          <cell r="N16165" t="str">
            <v>Sem atuação no protocolo - Já tratado</v>
          </cell>
        </row>
        <row r="16166">
          <cell r="A16166">
            <v>515769</v>
          </cell>
          <cell r="C16166">
            <v>45603.499918981477</v>
          </cell>
          <cell r="D16166" t="str">
            <v>raissa teixeira</v>
          </cell>
          <cell r="E16166" t="str">
            <v>Novo Acompanhamento</v>
          </cell>
          <cell r="F16166" t="str">
            <v>Novo Acompanhamento</v>
          </cell>
          <cell r="G16166" t="str">
            <v>43372216501</v>
          </cell>
          <cell r="H16166" t="str">
            <v>cnova</v>
          </cell>
          <cell r="I16166" t="str">
            <v>olistpr</v>
          </cell>
          <cell r="J16166">
            <v>45603</v>
          </cell>
          <cell r="K16166" t="str">
            <v>Compra</v>
          </cell>
          <cell r="L16166" t="str">
            <v>Já fiz a compra e me arrependi</v>
          </cell>
          <cell r="M16166" t="str">
            <v>Me arrependi da compra (motivo não informado)</v>
          </cell>
          <cell r="N16166" t="str">
            <v>Sem atuação no protocolo - Já tratado</v>
          </cell>
        </row>
        <row r="16167">
          <cell r="A16167">
            <v>515770</v>
          </cell>
          <cell r="C16167">
            <v>45603.586134259262</v>
          </cell>
          <cell r="D16167" t="str">
            <v>joão medeiros</v>
          </cell>
          <cell r="E16167" t="str">
            <v>Novo Acompanhamento</v>
          </cell>
          <cell r="F16167" t="str">
            <v>Novo Acompanhamento</v>
          </cell>
          <cell r="G16167" t="str">
            <v>43488011901</v>
          </cell>
          <cell r="H16167" t="str">
            <v>cnova</v>
          </cell>
          <cell r="I16167" t="str">
            <v>olistpr</v>
          </cell>
          <cell r="J16167">
            <v>45603</v>
          </cell>
          <cell r="K16167" t="str">
            <v>Compra</v>
          </cell>
          <cell r="L16167" t="str">
            <v>Quero falar sobre reembolso</v>
          </cell>
          <cell r="M16167" t="str">
            <v>Meu reembolso não aconteceu</v>
          </cell>
          <cell r="N16167" t="str">
            <v>Interação com o buyer</v>
          </cell>
        </row>
        <row r="16168">
          <cell r="A16168">
            <v>515771</v>
          </cell>
          <cell r="C16168">
            <v>45603.587858796287</v>
          </cell>
          <cell r="D16168" t="str">
            <v>joão medeiros</v>
          </cell>
          <cell r="E16168" t="str">
            <v>Novo Acompanhamento</v>
          </cell>
          <cell r="F16168" t="str">
            <v>Novo Acompanhamento</v>
          </cell>
          <cell r="G16168" t="str">
            <v>43358853502</v>
          </cell>
          <cell r="H16168" t="str">
            <v>cnova</v>
          </cell>
          <cell r="I16168" t="str">
            <v>olistpr</v>
          </cell>
          <cell r="J16168">
            <v>45603</v>
          </cell>
          <cell r="K16168" t="str">
            <v>Entrega</v>
          </cell>
          <cell r="L16168" t="str">
            <v>Quero saber sobre prazos de entrega</v>
          </cell>
          <cell r="M16168" t="str">
            <v>Meu pedido está atrasado</v>
          </cell>
          <cell r="N16168" t="str">
            <v>Interação com o buyer</v>
          </cell>
        </row>
        <row r="16169">
          <cell r="A16169">
            <v>515772</v>
          </cell>
          <cell r="C16169">
            <v>45603.619305555563</v>
          </cell>
          <cell r="D16169" t="str">
            <v>joão medeiros</v>
          </cell>
          <cell r="E16169" t="str">
            <v>Novo Acompanhamento</v>
          </cell>
          <cell r="F16169" t="str">
            <v>Novo Acompanhamento</v>
          </cell>
          <cell r="G16169" t="str">
            <v>43412904401</v>
          </cell>
          <cell r="H16169" t="str">
            <v>cnova</v>
          </cell>
          <cell r="I16169" t="str">
            <v>olistpr</v>
          </cell>
          <cell r="J16169">
            <v>45603</v>
          </cell>
          <cell r="K16169" t="str">
            <v>Compra</v>
          </cell>
          <cell r="L16169" t="str">
            <v>Quero falar sobre reembolso</v>
          </cell>
          <cell r="M16169" t="str">
            <v>Meu reembolso não aconteceu</v>
          </cell>
          <cell r="N16169" t="str">
            <v>Interação com canal</v>
          </cell>
        </row>
        <row r="16170">
          <cell r="A16170">
            <v>515773</v>
          </cell>
          <cell r="C16170">
            <v>45603.590960648151</v>
          </cell>
          <cell r="D16170" t="str">
            <v>joão medeiros</v>
          </cell>
          <cell r="E16170" t="str">
            <v>Novo Acompanhamento</v>
          </cell>
          <cell r="F16170" t="str">
            <v>Novo Acompanhamento</v>
          </cell>
          <cell r="G16170" t="str">
            <v>43884392401</v>
          </cell>
          <cell r="H16170" t="str">
            <v>cnova</v>
          </cell>
          <cell r="I16170" t="str">
            <v>olistpr</v>
          </cell>
          <cell r="J16170">
            <v>45603</v>
          </cell>
          <cell r="K16170" t="str">
            <v>Compra</v>
          </cell>
          <cell r="L16170" t="str">
            <v>Quero falar sobre reembolso</v>
          </cell>
          <cell r="M16170" t="str">
            <v>Meu reembolso não aconteceu</v>
          </cell>
          <cell r="N16170" t="str">
            <v>Interação com o buyer</v>
          </cell>
        </row>
        <row r="16171">
          <cell r="A16171">
            <v>515774</v>
          </cell>
          <cell r="C16171">
            <v>45603.592974537038</v>
          </cell>
          <cell r="D16171" t="str">
            <v>joão medeiros</v>
          </cell>
          <cell r="E16171" t="str">
            <v>Novo Acompanhamento</v>
          </cell>
          <cell r="F16171" t="str">
            <v>Novo Acompanhamento</v>
          </cell>
          <cell r="G16171" t="str">
            <v>43452545801</v>
          </cell>
          <cell r="H16171" t="str">
            <v>cnova</v>
          </cell>
          <cell r="I16171" t="str">
            <v>olistpr</v>
          </cell>
          <cell r="J16171">
            <v>45603</v>
          </cell>
          <cell r="K16171" t="str">
            <v>Compra</v>
          </cell>
          <cell r="L16171" t="str">
            <v>Quero falar sobre reembolso</v>
          </cell>
          <cell r="M16171" t="str">
            <v>Meu reembolso não aconteceu</v>
          </cell>
          <cell r="N16171" t="str">
            <v>Interação com o buyer</v>
          </cell>
        </row>
        <row r="16172">
          <cell r="A16172">
            <v>515775</v>
          </cell>
          <cell r="C16172">
            <v>45603.593831018523</v>
          </cell>
          <cell r="D16172" t="str">
            <v>joão medeiros</v>
          </cell>
          <cell r="E16172" t="str">
            <v>Novo Acompanhamento</v>
          </cell>
          <cell r="F16172" t="str">
            <v>Novo Acompanhamento</v>
          </cell>
          <cell r="G16172" t="str">
            <v>43128668301</v>
          </cell>
          <cell r="H16172" t="str">
            <v>cnova</v>
          </cell>
          <cell r="I16172" t="str">
            <v>olistpr</v>
          </cell>
          <cell r="J16172">
            <v>45603</v>
          </cell>
          <cell r="K16172" t="str">
            <v>Compra</v>
          </cell>
          <cell r="L16172" t="str">
            <v>Quero falar sobre reembolso</v>
          </cell>
          <cell r="M16172" t="str">
            <v>Meu reembolso não aconteceu</v>
          </cell>
          <cell r="N16172" t="str">
            <v>Interação com o buyer</v>
          </cell>
        </row>
        <row r="16173">
          <cell r="A16173">
            <v>515776</v>
          </cell>
          <cell r="C16173">
            <v>45603.595300925917</v>
          </cell>
          <cell r="D16173" t="str">
            <v>joão medeiros</v>
          </cell>
          <cell r="E16173" t="str">
            <v>Novo Acompanhamento</v>
          </cell>
          <cell r="F16173" t="str">
            <v>Novo Acompanhamento</v>
          </cell>
          <cell r="G16173" t="str">
            <v>43571819502</v>
          </cell>
          <cell r="H16173" t="str">
            <v>cnova</v>
          </cell>
          <cell r="I16173" t="str">
            <v>olistpr</v>
          </cell>
          <cell r="J16173">
            <v>45603</v>
          </cell>
          <cell r="K16173" t="str">
            <v>Compra</v>
          </cell>
          <cell r="L16173" t="str">
            <v>Quero falar sobre reembolso</v>
          </cell>
          <cell r="M16173" t="str">
            <v>Meu reembolso não aconteceu</v>
          </cell>
          <cell r="N16173" t="str">
            <v>Interação com o buyer</v>
          </cell>
        </row>
        <row r="16174">
          <cell r="A16174">
            <v>515777</v>
          </cell>
          <cell r="C16174">
            <v>45603.596076388887</v>
          </cell>
          <cell r="D16174" t="str">
            <v>joão medeiros</v>
          </cell>
          <cell r="E16174" t="str">
            <v>Novo Acompanhamento</v>
          </cell>
          <cell r="F16174" t="str">
            <v>Novo Acompanhamento</v>
          </cell>
          <cell r="G16174" t="str">
            <v>43486117102</v>
          </cell>
          <cell r="H16174" t="str">
            <v>cnova</v>
          </cell>
          <cell r="I16174" t="str">
            <v>olistpr</v>
          </cell>
          <cell r="J16174">
            <v>45603</v>
          </cell>
          <cell r="K16174" t="str">
            <v>Compra</v>
          </cell>
          <cell r="L16174" t="str">
            <v>Quero falar sobre reembolso</v>
          </cell>
          <cell r="M16174" t="str">
            <v>Meu reembolso não aconteceu</v>
          </cell>
          <cell r="N16174" t="str">
            <v>Interação com o buyer</v>
          </cell>
        </row>
        <row r="16175">
          <cell r="A16175">
            <v>515778</v>
          </cell>
          <cell r="C16175">
            <v>45603.598576388889</v>
          </cell>
          <cell r="D16175" t="str">
            <v>joão medeiros</v>
          </cell>
          <cell r="E16175" t="str">
            <v>Novo Acompanhamento</v>
          </cell>
          <cell r="F16175" t="str">
            <v>Novo Acompanhamento</v>
          </cell>
          <cell r="G16175" t="str">
            <v>43722748701</v>
          </cell>
          <cell r="H16175" t="str">
            <v>cnova</v>
          </cell>
          <cell r="I16175" t="str">
            <v>olistpr</v>
          </cell>
          <cell r="J16175">
            <v>45603</v>
          </cell>
          <cell r="K16175" t="str">
            <v>Entrega</v>
          </cell>
          <cell r="L16175" t="str">
            <v>Quero saber sobre prazos de entrega</v>
          </cell>
          <cell r="M16175" t="str">
            <v>Meu pedido está atrasado</v>
          </cell>
          <cell r="N16175" t="str">
            <v>Interação com o buyer</v>
          </cell>
        </row>
        <row r="16176">
          <cell r="A16176">
            <v>515779</v>
          </cell>
          <cell r="C16176">
            <v>45603.620428240742</v>
          </cell>
          <cell r="D16176" t="str">
            <v>joão medeiros</v>
          </cell>
          <cell r="E16176" t="str">
            <v>Novo Acompanhamento</v>
          </cell>
          <cell r="F16176" t="str">
            <v>Novo Acompanhamento</v>
          </cell>
          <cell r="G16176" t="str">
            <v>43667128801</v>
          </cell>
          <cell r="H16176" t="str">
            <v>cnova</v>
          </cell>
          <cell r="I16176" t="str">
            <v>olistpr</v>
          </cell>
          <cell r="J16176">
            <v>45603</v>
          </cell>
          <cell r="K16176" t="str">
            <v>Compra</v>
          </cell>
          <cell r="L16176" t="str">
            <v>Já fiz a compra e me arrependi</v>
          </cell>
          <cell r="M16176" t="str">
            <v>Me arrependi da compra (motivo não informado)</v>
          </cell>
          <cell r="N16176" t="str">
            <v>Interação com o buyer</v>
          </cell>
        </row>
        <row r="16177">
          <cell r="A16177">
            <v>515780</v>
          </cell>
          <cell r="C16177">
            <v>45603.599560185183</v>
          </cell>
          <cell r="D16177" t="str">
            <v>joão medeiros</v>
          </cell>
          <cell r="E16177" t="str">
            <v>Novo Acompanhamento</v>
          </cell>
          <cell r="F16177" t="str">
            <v>Novo Acompanhamento</v>
          </cell>
          <cell r="G16177" t="str">
            <v>43359805901</v>
          </cell>
          <cell r="H16177" t="str">
            <v>cnova</v>
          </cell>
          <cell r="I16177" t="str">
            <v>olistpr</v>
          </cell>
          <cell r="J16177">
            <v>45603</v>
          </cell>
          <cell r="K16177" t="str">
            <v>Compra</v>
          </cell>
          <cell r="L16177" t="str">
            <v>Quero falar sobre reembolso</v>
          </cell>
          <cell r="M16177" t="str">
            <v>Meu reembolso não aconteceu</v>
          </cell>
          <cell r="N16177" t="str">
            <v>Interação com o buyer</v>
          </cell>
        </row>
        <row r="16178">
          <cell r="A16178">
            <v>515781</v>
          </cell>
          <cell r="C16178">
            <v>45603.600636574083</v>
          </cell>
          <cell r="D16178" t="str">
            <v>joão medeiros</v>
          </cell>
          <cell r="E16178" t="str">
            <v>Novo Acompanhamento</v>
          </cell>
          <cell r="F16178" t="str">
            <v>Novo Acompanhamento</v>
          </cell>
          <cell r="G16178" t="str">
            <v>43818928201</v>
          </cell>
          <cell r="H16178" t="str">
            <v>cnova</v>
          </cell>
          <cell r="I16178" t="str">
            <v>olistpr</v>
          </cell>
          <cell r="J16178">
            <v>45603</v>
          </cell>
          <cell r="K16178" t="str">
            <v>Compra</v>
          </cell>
          <cell r="L16178" t="str">
            <v>Quero falar sobre reembolso</v>
          </cell>
          <cell r="M16178" t="str">
            <v>Meu reembolso não aconteceu</v>
          </cell>
          <cell r="N16178" t="str">
            <v>Interação com o buyer</v>
          </cell>
        </row>
        <row r="16179">
          <cell r="A16179">
            <v>515782</v>
          </cell>
          <cell r="C16179">
            <v>45603.601481481477</v>
          </cell>
          <cell r="D16179" t="str">
            <v>joão medeiros</v>
          </cell>
          <cell r="E16179" t="str">
            <v>Novo Acompanhamento</v>
          </cell>
          <cell r="F16179" t="str">
            <v>Novo Acompanhamento</v>
          </cell>
          <cell r="G16179" t="str">
            <v>43902011601</v>
          </cell>
          <cell r="H16179" t="str">
            <v>cnova</v>
          </cell>
          <cell r="I16179" t="str">
            <v>olistpr</v>
          </cell>
          <cell r="J16179">
            <v>45603</v>
          </cell>
          <cell r="K16179" t="str">
            <v>Compra</v>
          </cell>
          <cell r="L16179" t="str">
            <v>Quero falar sobre reembolso</v>
          </cell>
          <cell r="M16179" t="str">
            <v>Meu reembolso não aconteceu</v>
          </cell>
          <cell r="N16179" t="str">
            <v>Interação com o buyer</v>
          </cell>
        </row>
        <row r="16180">
          <cell r="A16180">
            <v>515783</v>
          </cell>
          <cell r="C16180">
            <v>45603.60355324074</v>
          </cell>
          <cell r="D16180" t="str">
            <v>joão medeiros</v>
          </cell>
          <cell r="E16180" t="str">
            <v>Novo Acompanhamento</v>
          </cell>
          <cell r="F16180" t="str">
            <v>Novo Acompanhamento</v>
          </cell>
          <cell r="G16180" t="str">
            <v>42465119802</v>
          </cell>
          <cell r="H16180" t="str">
            <v>cnova</v>
          </cell>
          <cell r="I16180" t="str">
            <v>olistpr</v>
          </cell>
          <cell r="J16180">
            <v>45603</v>
          </cell>
          <cell r="K16180" t="str">
            <v>Entrega</v>
          </cell>
          <cell r="L16180" t="str">
            <v>A entrega do meu produto não aconteceu</v>
          </cell>
          <cell r="M16180" t="str">
            <v>Meu produto foi extraviado</v>
          </cell>
          <cell r="N16180" t="str">
            <v>Interação com transportadora</v>
          </cell>
        </row>
        <row r="16181">
          <cell r="A16181">
            <v>515784</v>
          </cell>
          <cell r="C16181">
            <v>45603.605196759258</v>
          </cell>
          <cell r="D16181" t="str">
            <v>joão medeiros</v>
          </cell>
          <cell r="E16181" t="str">
            <v>Novo Acompanhamento</v>
          </cell>
          <cell r="F16181" t="str">
            <v>Novo Acompanhamento</v>
          </cell>
          <cell r="G16181" t="str">
            <v>43328102301</v>
          </cell>
          <cell r="H16181" t="str">
            <v>cnova</v>
          </cell>
          <cell r="I16181" t="str">
            <v>olistpr</v>
          </cell>
          <cell r="J16181">
            <v>45603</v>
          </cell>
          <cell r="K16181" t="str">
            <v>Compra</v>
          </cell>
          <cell r="L16181" t="str">
            <v>Quero falar sobre reembolso</v>
          </cell>
          <cell r="M16181" t="str">
            <v>Meu reembolso não aconteceu</v>
          </cell>
          <cell r="N16181" t="str">
            <v>Interação com o buyer</v>
          </cell>
        </row>
        <row r="16182">
          <cell r="A16182">
            <v>515785</v>
          </cell>
          <cell r="C16182">
            <v>45603.621307870373</v>
          </cell>
          <cell r="D16182" t="str">
            <v>joão medeiros</v>
          </cell>
          <cell r="E16182" t="str">
            <v>Novo Acompanhamento</v>
          </cell>
          <cell r="F16182" t="str">
            <v>Novo Acompanhamento</v>
          </cell>
          <cell r="G16182" t="str">
            <v>43539709601</v>
          </cell>
          <cell r="H16182" t="str">
            <v>cnova</v>
          </cell>
          <cell r="I16182" t="str">
            <v>olistpr</v>
          </cell>
          <cell r="J16182">
            <v>45603</v>
          </cell>
          <cell r="K16182" t="str">
            <v>Compra</v>
          </cell>
          <cell r="L16182" t="str">
            <v>Quero falar sobre reembolso</v>
          </cell>
          <cell r="M16182" t="str">
            <v>Meu reembolso não aconteceu</v>
          </cell>
          <cell r="N16182" t="str">
            <v>Interação com o buyer</v>
          </cell>
        </row>
        <row r="16183">
          <cell r="A16183">
            <v>515786</v>
          </cell>
          <cell r="C16183">
            <v>45603.60665509259</v>
          </cell>
          <cell r="D16183" t="str">
            <v>joão medeiros</v>
          </cell>
          <cell r="E16183" t="str">
            <v>Novo Acompanhamento</v>
          </cell>
          <cell r="F16183" t="str">
            <v>Novo Acompanhamento</v>
          </cell>
          <cell r="G16183" t="str">
            <v>43372838402</v>
          </cell>
          <cell r="H16183" t="str">
            <v>cnova</v>
          </cell>
          <cell r="I16183" t="str">
            <v>olistpr</v>
          </cell>
          <cell r="J16183">
            <v>45603</v>
          </cell>
          <cell r="K16183" t="str">
            <v>Compra</v>
          </cell>
          <cell r="L16183" t="str">
            <v>Quero falar sobre reembolso</v>
          </cell>
          <cell r="M16183" t="str">
            <v>Meu reembolso não aconteceu</v>
          </cell>
          <cell r="N16183" t="str">
            <v>Interação com o buyer</v>
          </cell>
        </row>
        <row r="16184">
          <cell r="A16184">
            <v>515787</v>
          </cell>
          <cell r="C16184">
            <v>45603.611215277779</v>
          </cell>
          <cell r="D16184" t="str">
            <v>joão medeiros</v>
          </cell>
          <cell r="E16184" t="str">
            <v>Novo Acompanhamento</v>
          </cell>
          <cell r="F16184" t="str">
            <v>Novo Acompanhamento</v>
          </cell>
          <cell r="G16184" t="str">
            <v>43221957801</v>
          </cell>
          <cell r="H16184" t="str">
            <v>cnova</v>
          </cell>
          <cell r="I16184" t="str">
            <v>olistpr</v>
          </cell>
          <cell r="J16184">
            <v>45603</v>
          </cell>
          <cell r="K16184" t="str">
            <v>Compra</v>
          </cell>
          <cell r="L16184" t="str">
            <v>Quero falar sobre reembolso</v>
          </cell>
          <cell r="M16184" t="str">
            <v>Meu reembolso não aconteceu</v>
          </cell>
          <cell r="N16184" t="str">
            <v>Interação com o buyer</v>
          </cell>
        </row>
        <row r="16185">
          <cell r="A16185">
            <v>515788</v>
          </cell>
          <cell r="C16185">
            <v>45603.613912037043</v>
          </cell>
          <cell r="D16185" t="str">
            <v>joão medeiros</v>
          </cell>
          <cell r="E16185" t="str">
            <v>Novo Acompanhamento</v>
          </cell>
          <cell r="F16185" t="str">
            <v>Novo Acompanhamento</v>
          </cell>
          <cell r="G16185" t="str">
            <v>43383780801</v>
          </cell>
          <cell r="H16185" t="str">
            <v>cnova</v>
          </cell>
          <cell r="I16185" t="str">
            <v>olistpr</v>
          </cell>
          <cell r="J16185">
            <v>45603</v>
          </cell>
          <cell r="K16185" t="str">
            <v>Compra</v>
          </cell>
          <cell r="L16185" t="str">
            <v>Quero falar sobre reembolso</v>
          </cell>
          <cell r="M16185" t="str">
            <v>Meu reembolso não aconteceu</v>
          </cell>
          <cell r="N16185" t="str">
            <v>Interação com canal</v>
          </cell>
        </row>
        <row r="16186">
          <cell r="A16186">
            <v>515789</v>
          </cell>
          <cell r="C16186">
            <v>45603.618356481478</v>
          </cell>
          <cell r="D16186" t="str">
            <v>joão medeiros</v>
          </cell>
          <cell r="E16186" t="str">
            <v>Novo Acompanhamento</v>
          </cell>
          <cell r="F16186" t="str">
            <v>Novo Acompanhamento</v>
          </cell>
          <cell r="G16186" t="str">
            <v>43409673101</v>
          </cell>
          <cell r="H16186" t="str">
            <v>cnova</v>
          </cell>
          <cell r="I16186" t="str">
            <v>olistpr</v>
          </cell>
          <cell r="J16186">
            <v>45603</v>
          </cell>
          <cell r="K16186" t="str">
            <v>Compra</v>
          </cell>
          <cell r="L16186" t="str">
            <v>Quero falar sobre reembolso</v>
          </cell>
          <cell r="M16186" t="str">
            <v>Meu reembolso não aconteceu</v>
          </cell>
          <cell r="N16186" t="str">
            <v>Interação com o buyer</v>
          </cell>
        </row>
        <row r="16187">
          <cell r="A16187">
            <v>515993</v>
          </cell>
          <cell r="C16187">
            <v>45603.574490740742</v>
          </cell>
          <cell r="D16187" t="str">
            <v>raissa teixeira</v>
          </cell>
          <cell r="E16187" t="str">
            <v>Novo Acompanhamento</v>
          </cell>
          <cell r="F16187" t="str">
            <v>Novo Acompanhamento</v>
          </cell>
          <cell r="G16187" t="str">
            <v>43545214301</v>
          </cell>
          <cell r="H16187" t="str">
            <v>cnova</v>
          </cell>
          <cell r="I16187" t="str">
            <v>olistvia2x</v>
          </cell>
          <cell r="J16187">
            <v>45603</v>
          </cell>
          <cell r="K16187" t="str">
            <v>Entrega</v>
          </cell>
          <cell r="L16187" t="str">
            <v>A entrega do meu produto não aconteceu</v>
          </cell>
          <cell r="M16187" t="str">
            <v>Meu produto está preso na Receita Federal</v>
          </cell>
          <cell r="N16187" t="str">
            <v>Sem atuação no protocolo - Já tratado</v>
          </cell>
        </row>
        <row r="16188">
          <cell r="A16188">
            <v>515995</v>
          </cell>
          <cell r="C16188">
            <v>45603.579097222217</v>
          </cell>
          <cell r="D16188" t="str">
            <v>raissa teixeira</v>
          </cell>
          <cell r="E16188" t="str">
            <v>Novo Acompanhamento</v>
          </cell>
          <cell r="F16188" t="str">
            <v>Novo Acompanhamento</v>
          </cell>
          <cell r="G16188" t="str">
            <v>44101261101</v>
          </cell>
          <cell r="H16188" t="str">
            <v>cnova</v>
          </cell>
          <cell r="I16188" t="str">
            <v>olistvia2x</v>
          </cell>
          <cell r="J16188">
            <v>45603</v>
          </cell>
          <cell r="K16188" t="str">
            <v>Entrega</v>
          </cell>
          <cell r="L16188" t="str">
            <v>A entrega aconteceu de forma incorreta</v>
          </cell>
          <cell r="M16188" t="str">
            <v>A entrega veio faltando item</v>
          </cell>
          <cell r="N16188" t="str">
            <v>Atendimento N2</v>
          </cell>
        </row>
        <row r="16189">
          <cell r="A16189">
            <v>515996</v>
          </cell>
          <cell r="C16189">
            <v>45603.572523148148</v>
          </cell>
          <cell r="D16189" t="str">
            <v>raissa teixeira</v>
          </cell>
          <cell r="E16189" t="str">
            <v>Novo Acompanhamento</v>
          </cell>
          <cell r="F16189" t="str">
            <v>Novo Acompanhamento</v>
          </cell>
          <cell r="G16189" t="str">
            <v>44009713901</v>
          </cell>
          <cell r="H16189" t="str">
            <v>cnova</v>
          </cell>
          <cell r="I16189" t="str">
            <v>olistvia2x</v>
          </cell>
          <cell r="J16189">
            <v>45603</v>
          </cell>
          <cell r="K16189" t="str">
            <v>Entrega</v>
          </cell>
          <cell r="L16189" t="str">
            <v>A entrega do meu produto não aconteceu</v>
          </cell>
          <cell r="M16189" t="str">
            <v>A transportadora não encontrou meu endereço</v>
          </cell>
          <cell r="N16189" t="str">
            <v>Sem atuação no protocolo - Já tratado</v>
          </cell>
        </row>
        <row r="16190">
          <cell r="A16190">
            <v>515997</v>
          </cell>
          <cell r="C16190">
            <v>45603.566435185188</v>
          </cell>
          <cell r="D16190" t="str">
            <v>raissa teixeira</v>
          </cell>
          <cell r="E16190" t="str">
            <v>Novo Acompanhamento</v>
          </cell>
          <cell r="F16190" t="str">
            <v>Novo Acompanhamento</v>
          </cell>
          <cell r="G16190" t="str">
            <v>44091419203</v>
          </cell>
          <cell r="H16190" t="str">
            <v>cnova</v>
          </cell>
          <cell r="I16190" t="str">
            <v>olistvia2x</v>
          </cell>
          <cell r="J16190">
            <v>45603</v>
          </cell>
          <cell r="K16190" t="str">
            <v>Entrega</v>
          </cell>
          <cell r="L16190" t="str">
            <v>A entrega do meu produto não aconteceu</v>
          </cell>
          <cell r="M16190" t="str">
            <v>A transportadora não encontrou meu endereço</v>
          </cell>
          <cell r="N16190" t="str">
            <v>Suspensão no ADMIN</v>
          </cell>
        </row>
        <row r="16191">
          <cell r="A16191">
            <v>515999</v>
          </cell>
          <cell r="C16191">
            <v>45603.564131944448</v>
          </cell>
          <cell r="D16191" t="str">
            <v>raissa teixeira</v>
          </cell>
          <cell r="E16191" t="str">
            <v>Novo Acompanhamento</v>
          </cell>
          <cell r="F16191" t="str">
            <v>Novo Acompanhamento</v>
          </cell>
          <cell r="G16191" t="str">
            <v>43907825101</v>
          </cell>
          <cell r="H16191" t="str">
            <v>cnova</v>
          </cell>
          <cell r="I16191" t="str">
            <v>olistvia2x</v>
          </cell>
          <cell r="J16191">
            <v>45603</v>
          </cell>
          <cell r="K16191" t="str">
            <v>Entrega</v>
          </cell>
          <cell r="L16191" t="str">
            <v>A entrega do meu produto não aconteceu</v>
          </cell>
          <cell r="M16191" t="str">
            <v>Meu produto está preso na Receita Federal</v>
          </cell>
          <cell r="N16191" t="str">
            <v>Suspensão no ADMIN</v>
          </cell>
        </row>
        <row r="16192">
          <cell r="A16192">
            <v>516000</v>
          </cell>
          <cell r="C16192">
            <v>45603.564745370371</v>
          </cell>
          <cell r="D16192" t="str">
            <v>raissa teixeira</v>
          </cell>
          <cell r="E16192" t="str">
            <v>Novo Acompanhamento</v>
          </cell>
          <cell r="F16192" t="str">
            <v>Novo Acompanhamento</v>
          </cell>
          <cell r="G16192" t="str">
            <v>44059951101</v>
          </cell>
          <cell r="H16192" t="str">
            <v>cnova</v>
          </cell>
          <cell r="I16192" t="str">
            <v>olistvia2x</v>
          </cell>
          <cell r="J16192">
            <v>45603</v>
          </cell>
          <cell r="K16192" t="str">
            <v>Compra</v>
          </cell>
          <cell r="L16192" t="str">
            <v>Quero falar sobre reembolso</v>
          </cell>
          <cell r="M16192" t="str">
            <v>Não fiz uma compra que estão me cobrando</v>
          </cell>
          <cell r="N16192" t="str">
            <v>Sem atuação no protocolo - Já tratado</v>
          </cell>
        </row>
        <row r="16193">
          <cell r="A16193">
            <v>516001</v>
          </cell>
          <cell r="C16193">
            <v>45603.562164351853</v>
          </cell>
          <cell r="D16193" t="str">
            <v>raissa teixeira</v>
          </cell>
          <cell r="E16193" t="str">
            <v>Novo Acompanhamento</v>
          </cell>
          <cell r="F16193" t="str">
            <v>Novo Acompanhamento</v>
          </cell>
          <cell r="G16193" t="str">
            <v>43708544101</v>
          </cell>
          <cell r="H16193" t="str">
            <v>cnova</v>
          </cell>
          <cell r="I16193" t="str">
            <v>olistvia2x</v>
          </cell>
          <cell r="J16193">
            <v>45603</v>
          </cell>
          <cell r="K16193" t="str">
            <v>Compra</v>
          </cell>
          <cell r="L16193" t="str">
            <v>Já fiz minha compra e tive um problema de pagamento</v>
          </cell>
          <cell r="M16193" t="str">
            <v>Meu pedido foi cancelado, mas eu recebi o produto</v>
          </cell>
          <cell r="N16193" t="str">
            <v>Atendimento N2</v>
          </cell>
        </row>
        <row r="16194">
          <cell r="A16194">
            <v>516002</v>
          </cell>
          <cell r="C16194">
            <v>45603.556250000001</v>
          </cell>
          <cell r="D16194" t="str">
            <v>raissa teixeira</v>
          </cell>
          <cell r="E16194" t="str">
            <v>Novo Acompanhamento</v>
          </cell>
          <cell r="F16194" t="str">
            <v>Novo Acompanhamento</v>
          </cell>
          <cell r="G16194" t="str">
            <v>44059951101</v>
          </cell>
          <cell r="H16194" t="str">
            <v>cnova</v>
          </cell>
          <cell r="I16194" t="str">
            <v>olistvia2x</v>
          </cell>
          <cell r="J16194">
            <v>45603</v>
          </cell>
          <cell r="K16194" t="str">
            <v>Compra</v>
          </cell>
          <cell r="L16194" t="str">
            <v>Quero falar sobre reembolso</v>
          </cell>
          <cell r="M16194" t="str">
            <v>Não fiz uma compra que estão me cobrando</v>
          </cell>
          <cell r="N16194" t="str">
            <v>Sem atuação no protocolo - Já tratado</v>
          </cell>
        </row>
        <row r="16195">
          <cell r="A16195">
            <v>516003</v>
          </cell>
          <cell r="C16195">
            <v>45603.554745370369</v>
          </cell>
          <cell r="D16195" t="str">
            <v>raissa teixeira</v>
          </cell>
          <cell r="E16195" t="str">
            <v>Novo Acompanhamento</v>
          </cell>
          <cell r="F16195" t="str">
            <v>Novo Acompanhamento</v>
          </cell>
          <cell r="G16195" t="str">
            <v>44003050301</v>
          </cell>
          <cell r="H16195" t="str">
            <v>cnova</v>
          </cell>
          <cell r="I16195" t="str">
            <v>olistvia2x</v>
          </cell>
          <cell r="J16195">
            <v>45603</v>
          </cell>
          <cell r="K16195" t="str">
            <v>Compra</v>
          </cell>
          <cell r="L16195" t="str">
            <v>Já fiz a compra e me arrependi</v>
          </cell>
          <cell r="M16195" t="str">
            <v>Me arrependi da compra (motivo não informado)</v>
          </cell>
          <cell r="N16195" t="str">
            <v>Interação com o buyer</v>
          </cell>
        </row>
        <row r="16196">
          <cell r="A16196">
            <v>516004</v>
          </cell>
          <cell r="C16196">
            <v>45603.568958333337</v>
          </cell>
          <cell r="D16196" t="str">
            <v>raissa teixeira</v>
          </cell>
          <cell r="E16196" t="str">
            <v>Novo Acompanhamento</v>
          </cell>
          <cell r="F16196" t="str">
            <v>Novo Acompanhamento</v>
          </cell>
          <cell r="G16196" t="str">
            <v>43774245301</v>
          </cell>
          <cell r="H16196" t="str">
            <v>cnova</v>
          </cell>
          <cell r="I16196" t="str">
            <v>olistvia2x</v>
          </cell>
          <cell r="J16196">
            <v>45603</v>
          </cell>
          <cell r="K16196" t="str">
            <v>Entrega</v>
          </cell>
          <cell r="L16196" t="str">
            <v>Quero saber sobre prazos de entrega</v>
          </cell>
          <cell r="M16196" t="str">
            <v>Meu pedido está atrasado</v>
          </cell>
          <cell r="N16196" t="str">
            <v>Sem atuação no protocolo - Já tratado</v>
          </cell>
        </row>
        <row r="16197">
          <cell r="A16197">
            <v>516005</v>
          </cell>
          <cell r="C16197">
            <v>45603.56759259259</v>
          </cell>
          <cell r="D16197" t="str">
            <v>raissa teixeira</v>
          </cell>
          <cell r="E16197" t="str">
            <v>Novo Acompanhamento</v>
          </cell>
          <cell r="F16197" t="str">
            <v>Novo Acompanhamento</v>
          </cell>
          <cell r="G16197" t="str">
            <v>44059433601</v>
          </cell>
          <cell r="H16197" t="str">
            <v>cnova</v>
          </cell>
          <cell r="I16197" t="str">
            <v>olistvia2x</v>
          </cell>
          <cell r="J16197">
            <v>45603</v>
          </cell>
          <cell r="K16197" t="str">
            <v>Entrega</v>
          </cell>
          <cell r="L16197" t="str">
            <v>A entrega do meu produto não aconteceu</v>
          </cell>
          <cell r="M16197" t="str">
            <v>Meu produto está preso na Receita Federal</v>
          </cell>
          <cell r="N16197" t="str">
            <v>Sem atuação no protocolo - Já tratado</v>
          </cell>
        </row>
        <row r="16198">
          <cell r="A16198">
            <v>516006</v>
          </cell>
          <cell r="C16198">
            <v>45603.557453703703</v>
          </cell>
          <cell r="D16198" t="str">
            <v>raissa teixeira</v>
          </cell>
          <cell r="E16198" t="str">
            <v>Novo Acompanhamento</v>
          </cell>
          <cell r="F16198" t="str">
            <v>Novo Acompanhamento</v>
          </cell>
          <cell r="G16198" t="str">
            <v>43882135901</v>
          </cell>
          <cell r="H16198" t="str">
            <v>cnova</v>
          </cell>
          <cell r="I16198" t="str">
            <v>olistvia2x</v>
          </cell>
          <cell r="J16198">
            <v>45603</v>
          </cell>
          <cell r="K16198" t="str">
            <v>Produto</v>
          </cell>
          <cell r="L16198" t="str">
            <v>Tive problema com produto/embalagem</v>
          </cell>
          <cell r="M16198" t="str">
            <v>Meu produto veio errado</v>
          </cell>
          <cell r="N16198" t="str">
            <v>Sem atuação no protocolo - Já tratado</v>
          </cell>
        </row>
        <row r="16199">
          <cell r="A16199">
            <v>516007</v>
          </cell>
          <cell r="C16199">
            <v>45603.57130787037</v>
          </cell>
          <cell r="D16199" t="str">
            <v>raissa teixeira</v>
          </cell>
          <cell r="E16199" t="str">
            <v>Novo Acompanhamento</v>
          </cell>
          <cell r="F16199" t="str">
            <v>Novo Acompanhamento</v>
          </cell>
          <cell r="G16199" t="str">
            <v>43993644401</v>
          </cell>
          <cell r="H16199" t="str">
            <v>cnova</v>
          </cell>
          <cell r="I16199" t="str">
            <v>olistvia2x</v>
          </cell>
          <cell r="J16199">
            <v>45603</v>
          </cell>
          <cell r="K16199" t="str">
            <v>Entrega</v>
          </cell>
          <cell r="L16199" t="str">
            <v>A entrega do meu produto não aconteceu</v>
          </cell>
          <cell r="M16199" t="str">
            <v>Meu produto está preso na Receita Federal</v>
          </cell>
          <cell r="N16199" t="str">
            <v>Sem atuação no protocolo - Já tratado</v>
          </cell>
        </row>
        <row r="16200">
          <cell r="A16200">
            <v>516008</v>
          </cell>
          <cell r="C16200">
            <v>45603.563275462962</v>
          </cell>
          <cell r="D16200" t="str">
            <v>raissa teixeira</v>
          </cell>
          <cell r="E16200" t="str">
            <v>Novo Acompanhamento</v>
          </cell>
          <cell r="F16200" t="str">
            <v>Novo Acompanhamento</v>
          </cell>
          <cell r="G16200" t="str">
            <v>43354768001</v>
          </cell>
          <cell r="H16200" t="str">
            <v>cnova</v>
          </cell>
          <cell r="I16200" t="str">
            <v>olistvia2x</v>
          </cell>
          <cell r="J16200">
            <v>45603</v>
          </cell>
          <cell r="K16200" t="str">
            <v>Entrega</v>
          </cell>
          <cell r="L16200" t="str">
            <v>A entrega aconteceu de forma incorreta</v>
          </cell>
          <cell r="M16200" t="str">
            <v>A entrega veio faltando item</v>
          </cell>
          <cell r="N16200" t="str">
            <v>Sem atuação no protocolo - Já tratado</v>
          </cell>
        </row>
        <row r="16201">
          <cell r="A16201">
            <v>516009</v>
          </cell>
          <cell r="C16201">
            <v>45603.570381944453</v>
          </cell>
          <cell r="D16201" t="str">
            <v>raissa teixeira</v>
          </cell>
          <cell r="E16201" t="str">
            <v>Novo Acompanhamento</v>
          </cell>
          <cell r="F16201" t="str">
            <v>Novo Acompanhamento</v>
          </cell>
          <cell r="G16201" t="str">
            <v>43424735301</v>
          </cell>
          <cell r="H16201" t="str">
            <v>cnova</v>
          </cell>
          <cell r="I16201" t="str">
            <v>olistvia2x</v>
          </cell>
          <cell r="J16201">
            <v>45603</v>
          </cell>
          <cell r="K16201" t="str">
            <v>Entrega</v>
          </cell>
          <cell r="L16201" t="str">
            <v>A entrega aconteceu de forma incorreta</v>
          </cell>
          <cell r="M16201" t="str">
            <v>A entrega veio faltando item</v>
          </cell>
          <cell r="N16201" t="str">
            <v>Suspensão no ADMIN</v>
          </cell>
        </row>
        <row r="16202">
          <cell r="A16202">
            <v>516010</v>
          </cell>
          <cell r="C16202">
            <v>45603.565451388888</v>
          </cell>
          <cell r="D16202" t="str">
            <v>Weverton gomes</v>
          </cell>
          <cell r="E16202" t="str">
            <v>Novo Acompanhamento</v>
          </cell>
          <cell r="F16202" t="str">
            <v>Novo Acompanhamento</v>
          </cell>
          <cell r="G16202" t="str">
            <v>43517274001</v>
          </cell>
          <cell r="H16202" t="str">
            <v>cnova</v>
          </cell>
          <cell r="I16202" t="str">
            <v>olistvia2x</v>
          </cell>
          <cell r="J16202">
            <v>45603</v>
          </cell>
          <cell r="K16202" t="str">
            <v>Entrega</v>
          </cell>
          <cell r="L16202" t="str">
            <v>A entrega aconteceu de forma incorreta</v>
          </cell>
          <cell r="M16202" t="str">
            <v>A entrega veio faltando item</v>
          </cell>
          <cell r="N16202" t="str">
            <v>Interação com o buyer</v>
          </cell>
        </row>
        <row r="16203">
          <cell r="A16203">
            <v>516011</v>
          </cell>
          <cell r="C16203">
            <v>45603.567685185182</v>
          </cell>
          <cell r="D16203" t="str">
            <v>Weverton gomes</v>
          </cell>
          <cell r="E16203" t="str">
            <v>Novo Acompanhamento</v>
          </cell>
          <cell r="F16203" t="str">
            <v>Novo Acompanhamento</v>
          </cell>
          <cell r="G16203" t="str">
            <v>43672240501</v>
          </cell>
          <cell r="H16203" t="str">
            <v>cnova</v>
          </cell>
          <cell r="I16203" t="str">
            <v>olistvia2x</v>
          </cell>
          <cell r="J16203">
            <v>45603</v>
          </cell>
          <cell r="K16203" t="str">
            <v>Entrega</v>
          </cell>
          <cell r="L16203" t="str">
            <v>A entrega aconteceu de forma incorreta</v>
          </cell>
          <cell r="M16203" t="str">
            <v>A entrega veio faltando item</v>
          </cell>
          <cell r="N16203" t="str">
            <v>Interação com seller</v>
          </cell>
        </row>
        <row r="16204">
          <cell r="A16204">
            <v>516012</v>
          </cell>
          <cell r="C16204">
            <v>45603.570173611108</v>
          </cell>
          <cell r="D16204" t="str">
            <v>Weverton gomes</v>
          </cell>
          <cell r="E16204" t="str">
            <v>Novo Acompanhamento</v>
          </cell>
          <cell r="F16204" t="str">
            <v>Novo Acompanhamento</v>
          </cell>
          <cell r="G16204" t="str">
            <v>43627579201</v>
          </cell>
          <cell r="H16204" t="str">
            <v>cnova</v>
          </cell>
          <cell r="I16204" t="str">
            <v>olistvia2x</v>
          </cell>
          <cell r="J16204">
            <v>45603</v>
          </cell>
          <cell r="K16204" t="str">
            <v>Entrega</v>
          </cell>
          <cell r="L16204" t="str">
            <v>A entrega aconteceu de forma incorreta</v>
          </cell>
          <cell r="M16204" t="str">
            <v>A entrega veio faltando item</v>
          </cell>
          <cell r="N16204" t="str">
            <v>Sem atuação no protocolo - Já tratado</v>
          </cell>
        </row>
        <row r="16205">
          <cell r="A16205">
            <v>516013</v>
          </cell>
          <cell r="C16205">
            <v>45603.572800925933</v>
          </cell>
          <cell r="D16205" t="str">
            <v>Weverton gomes</v>
          </cell>
          <cell r="E16205" t="str">
            <v>Novo Acompanhamento</v>
          </cell>
          <cell r="F16205" t="str">
            <v>Novo Acompanhamento</v>
          </cell>
          <cell r="G16205" t="str">
            <v>43900972401</v>
          </cell>
          <cell r="H16205" t="str">
            <v>cnova</v>
          </cell>
          <cell r="I16205" t="str">
            <v>olistvia2x</v>
          </cell>
          <cell r="J16205">
            <v>45603</v>
          </cell>
          <cell r="K16205" t="str">
            <v>Nota Fiscal</v>
          </cell>
          <cell r="L16205" t="str">
            <v>Já fiz minha compra e quero falar sobre minha Nota Fiscal</v>
          </cell>
          <cell r="M16205" t="str">
            <v>Quero Nota Fiscal</v>
          </cell>
          <cell r="N16205" t="str">
            <v>Finalização de tratativa</v>
          </cell>
        </row>
        <row r="16206">
          <cell r="A16206">
            <v>516014</v>
          </cell>
          <cell r="C16206">
            <v>45603.573981481481</v>
          </cell>
          <cell r="D16206" t="str">
            <v>Weverton gomes</v>
          </cell>
          <cell r="E16206" t="str">
            <v>Novo Acompanhamento</v>
          </cell>
          <cell r="F16206" t="str">
            <v>Novo Acompanhamento</v>
          </cell>
          <cell r="G16206" t="str">
            <v>43693342201</v>
          </cell>
          <cell r="H16206" t="str">
            <v>cnova</v>
          </cell>
          <cell r="I16206" t="str">
            <v>olistvia2x</v>
          </cell>
          <cell r="J16206">
            <v>45603</v>
          </cell>
          <cell r="K16206" t="str">
            <v>Entrega</v>
          </cell>
          <cell r="L16206" t="str">
            <v>A entrega aconteceu de forma incorreta</v>
          </cell>
          <cell r="M16206" t="str">
            <v>A entrega veio faltando item</v>
          </cell>
          <cell r="N16206" t="str">
            <v>Finalização de tratativa</v>
          </cell>
        </row>
        <row r="16207">
          <cell r="A16207">
            <v>516015</v>
          </cell>
          <cell r="C16207">
            <v>45603.576006944437</v>
          </cell>
          <cell r="D16207" t="str">
            <v>Weverton gomes</v>
          </cell>
          <cell r="E16207" t="str">
            <v>Novo Acompanhamento</v>
          </cell>
          <cell r="F16207" t="str">
            <v>Novo Acompanhamento</v>
          </cell>
          <cell r="G16207" t="str">
            <v>43511634201</v>
          </cell>
          <cell r="H16207" t="str">
            <v>cnova</v>
          </cell>
          <cell r="I16207" t="str">
            <v>olistvia2x</v>
          </cell>
          <cell r="J16207">
            <v>45603</v>
          </cell>
          <cell r="K16207" t="str">
            <v>Entrega</v>
          </cell>
          <cell r="L16207" t="str">
            <v>A entrega aconteceu de forma incorreta</v>
          </cell>
          <cell r="M16207" t="str">
            <v>A entrega veio faltando item</v>
          </cell>
          <cell r="N16207" t="str">
            <v>Finalização de tratativa</v>
          </cell>
        </row>
        <row r="16208">
          <cell r="A16208">
            <v>516016</v>
          </cell>
          <cell r="C16208">
            <v>45603.577881944453</v>
          </cell>
          <cell r="D16208" t="str">
            <v>Weverton gomes</v>
          </cell>
          <cell r="E16208" t="str">
            <v>Novo Acompanhamento</v>
          </cell>
          <cell r="F16208" t="str">
            <v>Novo Acompanhamento</v>
          </cell>
          <cell r="G16208" t="str">
            <v>43708152601</v>
          </cell>
          <cell r="H16208" t="str">
            <v>cnova</v>
          </cell>
          <cell r="I16208" t="str">
            <v>olistvia2x</v>
          </cell>
          <cell r="J16208">
            <v>45603</v>
          </cell>
          <cell r="K16208" t="str">
            <v>Entrega</v>
          </cell>
          <cell r="L16208" t="str">
            <v>A entrega aconteceu de forma incorreta</v>
          </cell>
          <cell r="M16208" t="str">
            <v>A entrega veio faltando item</v>
          </cell>
          <cell r="N16208" t="str">
            <v>Finalização de tratativa</v>
          </cell>
        </row>
        <row r="16209">
          <cell r="A16209">
            <v>516017</v>
          </cell>
          <cell r="C16209">
            <v>45603.581504629627</v>
          </cell>
          <cell r="D16209" t="str">
            <v>Weverton gomes</v>
          </cell>
          <cell r="E16209" t="str">
            <v>Novo Acompanhamento</v>
          </cell>
          <cell r="F16209" t="str">
            <v>Novo Acompanhamento</v>
          </cell>
          <cell r="G16209" t="str">
            <v>43395281101</v>
          </cell>
          <cell r="H16209" t="str">
            <v>cnova</v>
          </cell>
          <cell r="I16209" t="str">
            <v>olistvia2x</v>
          </cell>
          <cell r="J16209">
            <v>45603</v>
          </cell>
          <cell r="K16209" t="str">
            <v>Compra</v>
          </cell>
          <cell r="L16209" t="str">
            <v>Já fiz minha compra e tive um problema de pagamento</v>
          </cell>
          <cell r="M16209" t="str">
            <v>Meu pedido foi cancelado, mas eu recebi o produto</v>
          </cell>
          <cell r="N16209" t="str">
            <v>Interação com o buyer</v>
          </cell>
        </row>
        <row r="16210">
          <cell r="A16210">
            <v>516018</v>
          </cell>
          <cell r="C16210">
            <v>45603.583749999998</v>
          </cell>
          <cell r="D16210" t="str">
            <v>Weverton gomes</v>
          </cell>
          <cell r="E16210" t="str">
            <v>Novo Acompanhamento</v>
          </cell>
          <cell r="F16210" t="str">
            <v>Novo Acompanhamento</v>
          </cell>
          <cell r="G16210" t="str">
            <v>43907615401</v>
          </cell>
          <cell r="H16210" t="str">
            <v>cnova</v>
          </cell>
          <cell r="I16210" t="str">
            <v>olistvia2x</v>
          </cell>
          <cell r="J16210">
            <v>45603</v>
          </cell>
          <cell r="K16210" t="str">
            <v>Produto</v>
          </cell>
          <cell r="L16210" t="str">
            <v>Tive problema com produto/embalagem</v>
          </cell>
          <cell r="M16210" t="str">
            <v>Meu produto veio errado</v>
          </cell>
          <cell r="N16210" t="str">
            <v>Interação com o buyer</v>
          </cell>
        </row>
        <row r="16211">
          <cell r="A16211">
            <v>516019</v>
          </cell>
          <cell r="C16211">
            <v>45603.585150462961</v>
          </cell>
          <cell r="D16211" t="str">
            <v>Weverton gomes</v>
          </cell>
          <cell r="E16211" t="str">
            <v>Novo Acompanhamento</v>
          </cell>
          <cell r="F16211" t="str">
            <v>Novo Acompanhamento</v>
          </cell>
          <cell r="G16211" t="str">
            <v>43774689901</v>
          </cell>
          <cell r="H16211" t="str">
            <v>cnova</v>
          </cell>
          <cell r="I16211" t="str">
            <v>olistvia2x</v>
          </cell>
          <cell r="J16211">
            <v>45603</v>
          </cell>
          <cell r="K16211" t="str">
            <v>Compra</v>
          </cell>
          <cell r="L16211" t="str">
            <v>Já fiz a compra e me arrependi</v>
          </cell>
          <cell r="M16211" t="str">
            <v>Me arrependi da compra (motivo não informado)</v>
          </cell>
          <cell r="N16211" t="str">
            <v>Interação com o buyer</v>
          </cell>
        </row>
        <row r="16212">
          <cell r="A16212">
            <v>516020</v>
          </cell>
          <cell r="C16212">
            <v>45603.586944444447</v>
          </cell>
          <cell r="D16212" t="str">
            <v>Weverton gomes</v>
          </cell>
          <cell r="E16212" t="str">
            <v>Novo Acompanhamento</v>
          </cell>
          <cell r="F16212" t="str">
            <v>Novo Acompanhamento</v>
          </cell>
          <cell r="G16212" t="str">
            <v>43322662001</v>
          </cell>
          <cell r="H16212" t="str">
            <v>cnova</v>
          </cell>
          <cell r="I16212" t="str">
            <v>olistvia2x</v>
          </cell>
          <cell r="J16212">
            <v>45603</v>
          </cell>
          <cell r="K16212" t="str">
            <v>Entrega</v>
          </cell>
          <cell r="L16212" t="str">
            <v>A entrega do meu produto não aconteceu</v>
          </cell>
          <cell r="M16212" t="str">
            <v>Meu produto foi extraviado</v>
          </cell>
          <cell r="N16212" t="str">
            <v>Interação com o buyer</v>
          </cell>
        </row>
        <row r="16213">
          <cell r="A16213">
            <v>516021</v>
          </cell>
          <cell r="C16213">
            <v>45603.587962962964</v>
          </cell>
          <cell r="D16213" t="str">
            <v>Weverton gomes</v>
          </cell>
          <cell r="E16213" t="str">
            <v>Novo Acompanhamento</v>
          </cell>
          <cell r="F16213" t="str">
            <v>Novo Acompanhamento</v>
          </cell>
          <cell r="G16213" t="str">
            <v>43773245801</v>
          </cell>
          <cell r="H16213" t="str">
            <v>cnova</v>
          </cell>
          <cell r="I16213" t="str">
            <v>olistvia2x</v>
          </cell>
          <cell r="J16213">
            <v>45603</v>
          </cell>
          <cell r="K16213" t="str">
            <v>Compra</v>
          </cell>
          <cell r="L16213" t="str">
            <v>Já fiz a compra e me arrependi</v>
          </cell>
          <cell r="M16213" t="str">
            <v>Me arrependi da compra (motivo não informado)</v>
          </cell>
          <cell r="N16213" t="str">
            <v>Finalização de tratativa</v>
          </cell>
        </row>
        <row r="16214">
          <cell r="A16214">
            <v>516022</v>
          </cell>
          <cell r="C16214">
            <v>45603.589907407397</v>
          </cell>
          <cell r="D16214" t="str">
            <v>Weverton gomes</v>
          </cell>
          <cell r="E16214" t="str">
            <v>Novo Acompanhamento</v>
          </cell>
          <cell r="F16214" t="str">
            <v>Novo Acompanhamento</v>
          </cell>
          <cell r="G16214" t="str">
            <v>43818485901</v>
          </cell>
          <cell r="H16214" t="str">
            <v>cnova</v>
          </cell>
          <cell r="I16214" t="str">
            <v>olistvia2x</v>
          </cell>
          <cell r="J16214">
            <v>45603</v>
          </cell>
          <cell r="K16214" t="str">
            <v>Entrega</v>
          </cell>
          <cell r="L16214" t="str">
            <v>A entrega do meu produto não aconteceu</v>
          </cell>
          <cell r="M16214" t="str">
            <v>A transportadora não encontrou meu endereço</v>
          </cell>
          <cell r="N16214" t="str">
            <v>Interação com canal</v>
          </cell>
        </row>
        <row r="16215">
          <cell r="A16215">
            <v>516023</v>
          </cell>
          <cell r="C16215">
            <v>45603.59107638889</v>
          </cell>
          <cell r="D16215" t="str">
            <v>Weverton gomes</v>
          </cell>
          <cell r="E16215" t="str">
            <v>Novo Acompanhamento</v>
          </cell>
          <cell r="F16215" t="str">
            <v>Novo Acompanhamento</v>
          </cell>
          <cell r="G16215" t="str">
            <v>44072039901</v>
          </cell>
          <cell r="H16215" t="str">
            <v>cnova</v>
          </cell>
          <cell r="I16215" t="str">
            <v>olistvia2x</v>
          </cell>
          <cell r="J16215">
            <v>45603</v>
          </cell>
          <cell r="K16215" t="str">
            <v>Entrega</v>
          </cell>
          <cell r="L16215" t="str">
            <v>A entrega do meu produto não aconteceu</v>
          </cell>
          <cell r="M16215" t="str">
            <v>A transportadora não encontrou meu endereço</v>
          </cell>
          <cell r="N16215" t="str">
            <v>Interação com o buyer</v>
          </cell>
        </row>
        <row r="16216">
          <cell r="A16216">
            <v>516024</v>
          </cell>
          <cell r="C16216">
            <v>45603.592951388891</v>
          </cell>
          <cell r="D16216" t="str">
            <v>Weverton gomes</v>
          </cell>
          <cell r="E16216" t="str">
            <v>Novo Acompanhamento</v>
          </cell>
          <cell r="F16216" t="str">
            <v>Novo Acompanhamento</v>
          </cell>
          <cell r="G16216" t="str">
            <v>43785291001</v>
          </cell>
          <cell r="H16216" t="str">
            <v>cnova</v>
          </cell>
          <cell r="I16216" t="str">
            <v>olistvia2x</v>
          </cell>
          <cell r="J16216">
            <v>45603</v>
          </cell>
          <cell r="K16216" t="str">
            <v>Entrega</v>
          </cell>
          <cell r="L16216" t="str">
            <v>A entrega do meu produto não aconteceu</v>
          </cell>
          <cell r="M16216" t="str">
            <v>Transportadora disse que entregou, mas eu não recebi</v>
          </cell>
          <cell r="N16216" t="str">
            <v>Interação com o buyer</v>
          </cell>
        </row>
        <row r="16217">
          <cell r="A16217">
            <v>516025</v>
          </cell>
          <cell r="C16217">
            <v>45603.594421296293</v>
          </cell>
          <cell r="D16217" t="str">
            <v>Weverton gomes</v>
          </cell>
          <cell r="E16217" t="str">
            <v>Novo Acompanhamento</v>
          </cell>
          <cell r="F16217" t="str">
            <v>Novo Acompanhamento</v>
          </cell>
          <cell r="G16217" t="str">
            <v>44020908301</v>
          </cell>
          <cell r="H16217" t="str">
            <v>cnova</v>
          </cell>
          <cell r="I16217" t="str">
            <v>olistvia2x</v>
          </cell>
          <cell r="J16217">
            <v>45603</v>
          </cell>
          <cell r="K16217" t="str">
            <v>Entrega</v>
          </cell>
          <cell r="L16217" t="str">
            <v>A entrega do meu produto não aconteceu</v>
          </cell>
          <cell r="M16217" t="str">
            <v>A transportadora não encontrou meu endereço</v>
          </cell>
          <cell r="N16217" t="str">
            <v>Interação com o buyer</v>
          </cell>
        </row>
        <row r="16218">
          <cell r="A16218">
            <v>516026</v>
          </cell>
          <cell r="C16218">
            <v>45603.595775462964</v>
          </cell>
          <cell r="D16218" t="str">
            <v>Weverton gomes</v>
          </cell>
          <cell r="E16218" t="str">
            <v>Novo Acompanhamento</v>
          </cell>
          <cell r="F16218" t="str">
            <v>Novo Acompanhamento</v>
          </cell>
          <cell r="G16218" t="str">
            <v>43412790801</v>
          </cell>
          <cell r="H16218" t="str">
            <v>cnova</v>
          </cell>
          <cell r="I16218" t="str">
            <v>olistvia2x</v>
          </cell>
          <cell r="J16218">
            <v>45603</v>
          </cell>
          <cell r="K16218" t="str">
            <v>Compra</v>
          </cell>
          <cell r="L16218" t="str">
            <v>Já fiz a compra e me arrependi</v>
          </cell>
          <cell r="M16218" t="str">
            <v>Me arrependi da compra (motivo não informado)</v>
          </cell>
          <cell r="N16218" t="str">
            <v>Interação com o buyer</v>
          </cell>
        </row>
        <row r="16219">
          <cell r="A16219">
            <v>516027</v>
          </cell>
          <cell r="C16219">
            <v>45603.597071759257</v>
          </cell>
          <cell r="D16219" t="str">
            <v>Weverton gomes</v>
          </cell>
          <cell r="E16219" t="str">
            <v>Novo Acompanhamento</v>
          </cell>
          <cell r="F16219" t="str">
            <v>Novo Acompanhamento</v>
          </cell>
          <cell r="G16219" t="str">
            <v>44103640101</v>
          </cell>
          <cell r="H16219" t="str">
            <v>cnova</v>
          </cell>
          <cell r="I16219" t="str">
            <v>olistvia2x</v>
          </cell>
          <cell r="J16219">
            <v>45603</v>
          </cell>
          <cell r="K16219" t="str">
            <v>Entrega</v>
          </cell>
          <cell r="L16219" t="str">
            <v>A entrega do meu produto não aconteceu</v>
          </cell>
          <cell r="M16219" t="str">
            <v>A transportadora não encontrou meu endereço</v>
          </cell>
          <cell r="N16219" t="str">
            <v>Interação com o buyer</v>
          </cell>
        </row>
        <row r="16220">
          <cell r="A16220">
            <v>516214</v>
          </cell>
          <cell r="C16220">
            <v>45603.590370370373</v>
          </cell>
          <cell r="D16220" t="str">
            <v>raissa teixeira</v>
          </cell>
          <cell r="E16220" t="str">
            <v>Novo Acompanhamento</v>
          </cell>
          <cell r="F16220" t="str">
            <v>Novo Acompanhamento</v>
          </cell>
          <cell r="G16220" t="str">
            <v>43824748801</v>
          </cell>
          <cell r="H16220" t="str">
            <v>cnova</v>
          </cell>
          <cell r="I16220" t="str">
            <v>olistvia2x</v>
          </cell>
          <cell r="J16220">
            <v>45603</v>
          </cell>
          <cell r="K16220" t="str">
            <v>Produto</v>
          </cell>
          <cell r="L16220" t="str">
            <v>Tive problema com produto/embalagem</v>
          </cell>
          <cell r="M16220" t="str">
            <v>Meu produto veio errado</v>
          </cell>
          <cell r="N16220" t="str">
            <v>Sem atuação no protocolo - Já tratado</v>
          </cell>
        </row>
        <row r="16221">
          <cell r="A16221">
            <v>516335</v>
          </cell>
          <cell r="C16221">
            <v>45603.529548611114</v>
          </cell>
          <cell r="D16221" t="str">
            <v>gabriel santana</v>
          </cell>
          <cell r="E16221" t="str">
            <v>Novo Acompanhamento</v>
          </cell>
          <cell r="F16221" t="str">
            <v>Novo Acompanhamento</v>
          </cell>
          <cell r="G16221" t="str">
            <v>7908973</v>
          </cell>
          <cell r="H16221" t="str">
            <v>madeiramadeira</v>
          </cell>
          <cell r="I16221" t="str">
            <v>olist</v>
          </cell>
          <cell r="J16221">
            <v>45603</v>
          </cell>
          <cell r="K16221" t="str">
            <v>Entrega</v>
          </cell>
          <cell r="L16221" t="str">
            <v>Quero saber sobre prazos de entrega</v>
          </cell>
          <cell r="M16221" t="str">
            <v>Meu pedido está atrasado</v>
          </cell>
          <cell r="N16221" t="str">
            <v>Interação com o buyer</v>
          </cell>
        </row>
        <row r="16222">
          <cell r="A16222">
            <v>516336</v>
          </cell>
          <cell r="C16222">
            <v>45603.543090277781</v>
          </cell>
          <cell r="D16222" t="str">
            <v>gabriel santana</v>
          </cell>
          <cell r="E16222" t="str">
            <v>Novo Acompanhamento</v>
          </cell>
          <cell r="F16222" t="str">
            <v>Novo Acompanhamento</v>
          </cell>
          <cell r="G16222" t="str">
            <v>7926563</v>
          </cell>
          <cell r="H16222" t="str">
            <v>madeiramadeira</v>
          </cell>
          <cell r="I16222" t="str">
            <v>olist</v>
          </cell>
          <cell r="J16222">
            <v>45603</v>
          </cell>
          <cell r="K16222" t="str">
            <v>Compra</v>
          </cell>
          <cell r="L16222" t="str">
            <v>Já fiz a compra e me arrependi</v>
          </cell>
          <cell r="M16222" t="str">
            <v>Me arrependi da compra (motivo não informado)</v>
          </cell>
          <cell r="N16222" t="str">
            <v>Interação com o buyer</v>
          </cell>
        </row>
        <row r="16223">
          <cell r="A16223">
            <v>516337</v>
          </cell>
          <cell r="C16223">
            <v>45603.546932870369</v>
          </cell>
          <cell r="D16223" t="str">
            <v>gabriel santana</v>
          </cell>
          <cell r="E16223" t="str">
            <v>Novo Acompanhamento</v>
          </cell>
          <cell r="F16223" t="str">
            <v>Novo Acompanhamento</v>
          </cell>
          <cell r="G16223" t="str">
            <v>7647944</v>
          </cell>
          <cell r="H16223" t="str">
            <v>madeiramadeira</v>
          </cell>
          <cell r="I16223" t="str">
            <v>olist</v>
          </cell>
          <cell r="J16223">
            <v>45603</v>
          </cell>
          <cell r="K16223" t="str">
            <v>Compra</v>
          </cell>
          <cell r="L16223" t="str">
            <v>Já fiz a compra e me arrependi</v>
          </cell>
          <cell r="M16223" t="str">
            <v>Me arrependi da compra (motivo não informado)</v>
          </cell>
          <cell r="N16223" t="str">
            <v>Sem atuação no protocolo - Já tratado</v>
          </cell>
        </row>
        <row r="16224">
          <cell r="A16224">
            <v>516338</v>
          </cell>
          <cell r="C16224">
            <v>45603.547997685193</v>
          </cell>
          <cell r="D16224" t="str">
            <v>gabriel santana</v>
          </cell>
          <cell r="E16224" t="str">
            <v>Novo Acompanhamento</v>
          </cell>
          <cell r="F16224" t="str">
            <v>Novo Acompanhamento</v>
          </cell>
          <cell r="G16224" t="str">
            <v>7912066</v>
          </cell>
          <cell r="H16224" t="str">
            <v>madeiramadeira</v>
          </cell>
          <cell r="I16224" t="str">
            <v>olist</v>
          </cell>
          <cell r="J16224">
            <v>45603</v>
          </cell>
          <cell r="K16224" t="str">
            <v>Entrega</v>
          </cell>
          <cell r="L16224" t="str">
            <v>Quero saber sobre prazos de entrega</v>
          </cell>
          <cell r="M16224" t="str">
            <v>Meu pedido está atrasado</v>
          </cell>
          <cell r="N16224" t="str">
            <v>Interação com o buyer</v>
          </cell>
        </row>
        <row r="16225">
          <cell r="A16225">
            <v>516339</v>
          </cell>
          <cell r="C16225">
            <v>45603.552928240737</v>
          </cell>
          <cell r="D16225" t="str">
            <v>gabriel santana</v>
          </cell>
          <cell r="E16225" t="str">
            <v>Novo Acompanhamento</v>
          </cell>
          <cell r="F16225" t="str">
            <v>Novo Acompanhamento</v>
          </cell>
          <cell r="G16225" t="str">
            <v>7864361</v>
          </cell>
          <cell r="H16225" t="str">
            <v>madeiramadeira</v>
          </cell>
          <cell r="I16225" t="str">
            <v>olist</v>
          </cell>
          <cell r="J16225">
            <v>45603</v>
          </cell>
          <cell r="K16225" t="str">
            <v>Entrega</v>
          </cell>
          <cell r="L16225" t="str">
            <v>A entrega do meu produto não aconteceu</v>
          </cell>
          <cell r="M16225" t="str">
            <v>Meu produto foi extraviado</v>
          </cell>
          <cell r="N16225" t="str">
            <v>Interação com o buyer</v>
          </cell>
        </row>
        <row r="16226">
          <cell r="A16226">
            <v>516340</v>
          </cell>
          <cell r="C16226">
            <v>45603.546203703707</v>
          </cell>
          <cell r="D16226" t="str">
            <v>jennifer nunes</v>
          </cell>
          <cell r="E16226" t="str">
            <v>Novo Acompanhamento</v>
          </cell>
          <cell r="F16226" t="str">
            <v>Novo Acompanhamento</v>
          </cell>
          <cell r="G16226" t="str">
            <v>LU-1384570876055972</v>
          </cell>
          <cell r="H16226" t="str">
            <v>magazineluiza</v>
          </cell>
          <cell r="I16226" t="str">
            <v>olist1p</v>
          </cell>
          <cell r="J16226">
            <v>45603</v>
          </cell>
          <cell r="K16226" t="str">
            <v>Procedimentos adicionais</v>
          </cell>
          <cell r="L16226" t="str">
            <v>Comunicação Pró Ativa</v>
          </cell>
          <cell r="M16226" t="str">
            <v>Carrinho de compra-logistica externa</v>
          </cell>
          <cell r="N16226" t="str">
            <v>Interação com o buyer</v>
          </cell>
        </row>
        <row r="16227">
          <cell r="A16227">
            <v>516341</v>
          </cell>
          <cell r="C16227">
            <v>45603.547083333331</v>
          </cell>
          <cell r="D16227" t="str">
            <v>jennifer nunes</v>
          </cell>
          <cell r="E16227" t="str">
            <v>Novo Acompanhamento</v>
          </cell>
          <cell r="F16227" t="str">
            <v>Novo Acompanhamento</v>
          </cell>
          <cell r="G16227" t="str">
            <v>LU-1383070875086685</v>
          </cell>
          <cell r="H16227" t="str">
            <v>magazineluiza</v>
          </cell>
          <cell r="I16227" t="str">
            <v>olist1p</v>
          </cell>
          <cell r="J16227">
            <v>45603</v>
          </cell>
          <cell r="K16227" t="str">
            <v>Produto</v>
          </cell>
          <cell r="L16227" t="str">
            <v>Tive problema com produto/embalagem</v>
          </cell>
          <cell r="M16227" t="str">
            <v>Meu produto veio errado</v>
          </cell>
          <cell r="N16227" t="str">
            <v>Interação com o buyer</v>
          </cell>
        </row>
        <row r="16228">
          <cell r="A16228">
            <v>516342</v>
          </cell>
          <cell r="C16228">
            <v>45603.545486111107</v>
          </cell>
          <cell r="D16228" t="str">
            <v>jennifer nunes</v>
          </cell>
          <cell r="E16228" t="str">
            <v>Novo Acompanhamento</v>
          </cell>
          <cell r="F16228" t="str">
            <v>Novo Acompanhamento</v>
          </cell>
          <cell r="G16228" t="str">
            <v>LU-1382170874584961</v>
          </cell>
          <cell r="H16228" t="str">
            <v>magazineluiza</v>
          </cell>
          <cell r="I16228" t="str">
            <v>olist1p</v>
          </cell>
          <cell r="J16228">
            <v>45603</v>
          </cell>
          <cell r="K16228" t="str">
            <v>Compra</v>
          </cell>
          <cell r="L16228" t="str">
            <v>Já fiz a compra e me arrependi</v>
          </cell>
          <cell r="M16228" t="str">
            <v>Fiz a compra errada</v>
          </cell>
          <cell r="N16228" t="str">
            <v>Interação com o buyer</v>
          </cell>
        </row>
        <row r="16229">
          <cell r="A16229">
            <v>516343</v>
          </cell>
          <cell r="C16229">
            <v>45603.544247685182</v>
          </cell>
          <cell r="D16229" t="str">
            <v>jennifer nunes</v>
          </cell>
          <cell r="E16229" t="str">
            <v>Novo Acompanhamento</v>
          </cell>
          <cell r="F16229" t="str">
            <v>Novo Acompanhamento</v>
          </cell>
          <cell r="G16229" t="str">
            <v>LU-1382570874787191</v>
          </cell>
          <cell r="H16229" t="str">
            <v>magazineluiza</v>
          </cell>
          <cell r="I16229" t="str">
            <v>olist1p</v>
          </cell>
          <cell r="J16229">
            <v>45603</v>
          </cell>
          <cell r="K16229" t="str">
            <v>Compra</v>
          </cell>
          <cell r="L16229" t="str">
            <v>Já fiz a compra e me arrependi</v>
          </cell>
          <cell r="M16229" t="str">
            <v>Fiz a compra errada</v>
          </cell>
          <cell r="N16229" t="str">
            <v>Interação com o buyer</v>
          </cell>
        </row>
        <row r="16230">
          <cell r="A16230">
            <v>516344</v>
          </cell>
          <cell r="C16230">
            <v>45603.543020833327</v>
          </cell>
          <cell r="D16230" t="str">
            <v>jennifer nunes</v>
          </cell>
          <cell r="E16230" t="str">
            <v>Novo Acompanhamento</v>
          </cell>
          <cell r="F16230" t="str">
            <v>Novo Acompanhamento</v>
          </cell>
          <cell r="G16230" t="str">
            <v>LU-1380170873588564</v>
          </cell>
          <cell r="H16230" t="str">
            <v>magazineluiza</v>
          </cell>
          <cell r="I16230" t="str">
            <v>olist1p</v>
          </cell>
          <cell r="J16230">
            <v>45603</v>
          </cell>
          <cell r="K16230" t="str">
            <v>Entrega</v>
          </cell>
          <cell r="L16230" t="str">
            <v>A entrega do meu produto não aconteceu</v>
          </cell>
          <cell r="M16230" t="str">
            <v>Não estava em casa / cliente ausente</v>
          </cell>
          <cell r="N16230" t="str">
            <v>Interação com o buyer</v>
          </cell>
        </row>
        <row r="16231">
          <cell r="A16231">
            <v>516345</v>
          </cell>
          <cell r="C16231">
            <v>45603.539675925917</v>
          </cell>
          <cell r="D16231" t="str">
            <v>jennifer nunes</v>
          </cell>
          <cell r="E16231" t="str">
            <v>Novo Acompanhamento</v>
          </cell>
          <cell r="F16231" t="str">
            <v>Novo Acompanhamento</v>
          </cell>
          <cell r="G16231" t="str">
            <v>LU-1382670874850699</v>
          </cell>
          <cell r="H16231" t="str">
            <v>magazineluiza</v>
          </cell>
          <cell r="I16231" t="str">
            <v>olist1p</v>
          </cell>
          <cell r="J16231">
            <v>45603</v>
          </cell>
          <cell r="K16231" t="str">
            <v>Produto</v>
          </cell>
          <cell r="L16231" t="str">
            <v>Tive problema com produto/embalagem</v>
          </cell>
          <cell r="M16231" t="str">
            <v>Meu produto veio errado</v>
          </cell>
          <cell r="N16231" t="str">
            <v>Interação com o buyer</v>
          </cell>
        </row>
        <row r="16232">
          <cell r="A16232">
            <v>516346</v>
          </cell>
          <cell r="C16232">
            <v>45603.547939814824</v>
          </cell>
          <cell r="D16232" t="str">
            <v>jennifer nunes</v>
          </cell>
          <cell r="E16232" t="str">
            <v>Novo Acompanhamento</v>
          </cell>
          <cell r="F16232" t="str">
            <v>Novo Acompanhamento</v>
          </cell>
          <cell r="G16232" t="str">
            <v>LU-1379070873077014</v>
          </cell>
          <cell r="H16232" t="str">
            <v>magazineluiza</v>
          </cell>
          <cell r="I16232" t="str">
            <v>olist1p</v>
          </cell>
          <cell r="J16232">
            <v>45603</v>
          </cell>
          <cell r="K16232" t="str">
            <v>Compra</v>
          </cell>
          <cell r="L16232" t="str">
            <v>Já fiz a compra e me arrependi</v>
          </cell>
          <cell r="M16232" t="str">
            <v>Fiz a compra errada</v>
          </cell>
          <cell r="N16232" t="str">
            <v>Interação com o buyer</v>
          </cell>
        </row>
        <row r="16233">
          <cell r="A16233">
            <v>516347</v>
          </cell>
          <cell r="C16233">
            <v>45603.53800925926</v>
          </cell>
          <cell r="D16233" t="str">
            <v>jennifer nunes</v>
          </cell>
          <cell r="E16233" t="str">
            <v>Novo Acompanhamento</v>
          </cell>
          <cell r="F16233" t="str">
            <v>Novo Acompanhamento</v>
          </cell>
          <cell r="G16233" t="str">
            <v>LU-1381770874458663</v>
          </cell>
          <cell r="H16233" t="str">
            <v>magazineluiza</v>
          </cell>
          <cell r="I16233" t="str">
            <v>olist1p</v>
          </cell>
          <cell r="J16233">
            <v>45603</v>
          </cell>
          <cell r="K16233" t="str">
            <v>Compra</v>
          </cell>
          <cell r="L16233" t="str">
            <v>Já fiz a compra e me arrependi</v>
          </cell>
          <cell r="M16233" t="str">
            <v>Não era o que esperava</v>
          </cell>
          <cell r="N16233" t="str">
            <v>Interação com o buyer</v>
          </cell>
        </row>
        <row r="16234">
          <cell r="A16234">
            <v>516348</v>
          </cell>
          <cell r="C16234">
            <v>45603.548993055563</v>
          </cell>
          <cell r="D16234" t="str">
            <v>jennifer nunes</v>
          </cell>
          <cell r="E16234" t="str">
            <v>Novo Acompanhamento</v>
          </cell>
          <cell r="F16234" t="str">
            <v>Novo Acompanhamento</v>
          </cell>
          <cell r="G16234" t="str">
            <v>LU-1380370873708841</v>
          </cell>
          <cell r="H16234" t="str">
            <v>magazineluiza</v>
          </cell>
          <cell r="I16234" t="str">
            <v>olist1p</v>
          </cell>
          <cell r="J16234">
            <v>45603</v>
          </cell>
          <cell r="K16234" t="str">
            <v>Entrega</v>
          </cell>
          <cell r="L16234" t="str">
            <v>Quero saber sobre prazos de entrega</v>
          </cell>
          <cell r="M16234" t="str">
            <v>Meu pedido está atrasado</v>
          </cell>
          <cell r="N16234" t="str">
            <v>Interação com o buyer</v>
          </cell>
        </row>
        <row r="16235">
          <cell r="A16235">
            <v>516349</v>
          </cell>
          <cell r="C16235">
            <v>45603.488171296303</v>
          </cell>
          <cell r="D16235" t="str">
            <v>leticia daledone</v>
          </cell>
          <cell r="E16235" t="str">
            <v>Novo Acompanhamento</v>
          </cell>
          <cell r="F16235" t="str">
            <v>Novo Acompanhamento</v>
          </cell>
          <cell r="G16235" t="str">
            <v>LU-1382270874624605</v>
          </cell>
          <cell r="H16235" t="str">
            <v>magazineluiza</v>
          </cell>
          <cell r="I16235" t="str">
            <v>olistcatalogmagazineluiza</v>
          </cell>
          <cell r="J16235">
            <v>45603</v>
          </cell>
          <cell r="K16235" t="str">
            <v>Entrega</v>
          </cell>
          <cell r="L16235" t="str">
            <v>A entrega do meu produto não aconteceu</v>
          </cell>
          <cell r="M16235" t="str">
            <v>Meu produto está preso na Receita Federal</v>
          </cell>
          <cell r="N16235" t="str">
            <v>Suspensão no ADMIN</v>
          </cell>
        </row>
        <row r="16236">
          <cell r="A16236">
            <v>516350</v>
          </cell>
          <cell r="C16236">
            <v>45603.488877314812</v>
          </cell>
          <cell r="D16236" t="str">
            <v>leticia daledone</v>
          </cell>
          <cell r="E16236" t="str">
            <v>Novo Acompanhamento</v>
          </cell>
          <cell r="F16236" t="str">
            <v>Novo Acompanhamento</v>
          </cell>
          <cell r="G16236" t="str">
            <v>LU-1377370595530200</v>
          </cell>
          <cell r="H16236" t="str">
            <v>magazineluiza</v>
          </cell>
          <cell r="I16236" t="str">
            <v>olistcatalogmagazineluiza</v>
          </cell>
          <cell r="J16236">
            <v>45603</v>
          </cell>
          <cell r="K16236" t="str">
            <v>Entrega</v>
          </cell>
          <cell r="L16236" t="str">
            <v>A entrega do meu produto não aconteceu</v>
          </cell>
          <cell r="M16236" t="str">
            <v>Meu produto está preso na Receita Federal</v>
          </cell>
          <cell r="N16236" t="str">
            <v>Suspensão no ADMIN</v>
          </cell>
        </row>
        <row r="16237">
          <cell r="A16237">
            <v>516351</v>
          </cell>
          <cell r="C16237">
            <v>45603.490208333344</v>
          </cell>
          <cell r="D16237" t="str">
            <v>leticia daledone</v>
          </cell>
          <cell r="E16237" t="str">
            <v>Novo Acompanhamento</v>
          </cell>
          <cell r="F16237" t="str">
            <v>Novo Acompanhamento</v>
          </cell>
          <cell r="G16237" t="str">
            <v>LU-1382370874695563</v>
          </cell>
          <cell r="H16237" t="str">
            <v>magazineluiza</v>
          </cell>
          <cell r="I16237" t="str">
            <v>olistcatalogmagazineluiza</v>
          </cell>
          <cell r="J16237">
            <v>45603</v>
          </cell>
          <cell r="K16237" t="str">
            <v>Nota Fiscal</v>
          </cell>
          <cell r="L16237" t="str">
            <v>Estou com um problema na minha Nota Fiscal</v>
          </cell>
          <cell r="M16237" t="str">
            <v>Minha NF está com valores incorretos</v>
          </cell>
          <cell r="N16237" t="str">
            <v>Suspensão no ADMIN</v>
          </cell>
        </row>
        <row r="16238">
          <cell r="A16238">
            <v>516352</v>
          </cell>
          <cell r="C16238">
            <v>45603.491701388892</v>
          </cell>
          <cell r="D16238" t="str">
            <v>leticia daledone</v>
          </cell>
          <cell r="E16238" t="str">
            <v>Novo Acompanhamento</v>
          </cell>
          <cell r="F16238" t="str">
            <v>Novo Acompanhamento</v>
          </cell>
          <cell r="G16238" t="str">
            <v>LU-1380970874076893</v>
          </cell>
          <cell r="H16238" t="str">
            <v>magazineluiza</v>
          </cell>
          <cell r="I16238" t="str">
            <v>olistcatalogmagazineluiza</v>
          </cell>
          <cell r="J16238">
            <v>45603</v>
          </cell>
          <cell r="K16238" t="str">
            <v>Entrega</v>
          </cell>
          <cell r="L16238" t="str">
            <v>A entrega do meu produto não aconteceu</v>
          </cell>
          <cell r="M16238" t="str">
            <v>Meu produto está preso na Receita Federal</v>
          </cell>
          <cell r="N16238" t="str">
            <v>Suspensão no ADMIN</v>
          </cell>
        </row>
        <row r="16239">
          <cell r="A16239">
            <v>516353</v>
          </cell>
          <cell r="C16239">
            <v>45603.497974537036</v>
          </cell>
          <cell r="D16239" t="str">
            <v>leticia daledone</v>
          </cell>
          <cell r="E16239" t="str">
            <v>Novo Acompanhamento</v>
          </cell>
          <cell r="F16239" t="str">
            <v>Novo Acompanhamento</v>
          </cell>
          <cell r="G16239" t="str">
            <v>LU-1379070873049971</v>
          </cell>
          <cell r="H16239" t="str">
            <v>magazineluiza</v>
          </cell>
          <cell r="I16239" t="str">
            <v>olistcatalogmagazineluiza</v>
          </cell>
          <cell r="J16239">
            <v>45603</v>
          </cell>
          <cell r="K16239" t="str">
            <v>Entrega</v>
          </cell>
          <cell r="L16239" t="str">
            <v>A entrega do meu produto não aconteceu</v>
          </cell>
          <cell r="M16239" t="str">
            <v>Meu produto está preso na Receita Federal</v>
          </cell>
          <cell r="N16239" t="str">
            <v>Interação com transportadora</v>
          </cell>
        </row>
        <row r="16240">
          <cell r="A16240">
            <v>516354</v>
          </cell>
          <cell r="C16240">
            <v>45603.499456018522</v>
          </cell>
          <cell r="D16240" t="str">
            <v>leticia daledone</v>
          </cell>
          <cell r="E16240" t="str">
            <v>Novo Acompanhamento</v>
          </cell>
          <cell r="F16240" t="str">
            <v>Novo Acompanhamento</v>
          </cell>
          <cell r="G16240" t="str">
            <v>LU-1379070873049971</v>
          </cell>
          <cell r="H16240" t="str">
            <v>magazineluiza</v>
          </cell>
          <cell r="I16240" t="str">
            <v>olistcatalogmagazineluiza</v>
          </cell>
          <cell r="J16240">
            <v>45603</v>
          </cell>
          <cell r="K16240" t="str">
            <v>Entrega</v>
          </cell>
          <cell r="L16240" t="str">
            <v>A entrega do meu produto não aconteceu</v>
          </cell>
          <cell r="M16240" t="str">
            <v>Meu produto está preso na Receita Federal</v>
          </cell>
          <cell r="N16240" t="str">
            <v>Interação com o buyer</v>
          </cell>
        </row>
        <row r="16241">
          <cell r="A16241">
            <v>516355</v>
          </cell>
          <cell r="C16241">
            <v>45603.502442129633</v>
          </cell>
          <cell r="D16241" t="str">
            <v>leticia daledone</v>
          </cell>
          <cell r="E16241" t="str">
            <v>Novo Acompanhamento</v>
          </cell>
          <cell r="F16241" t="str">
            <v>Novo Acompanhamento</v>
          </cell>
          <cell r="G16241" t="str">
            <v>LU-1382670874884401</v>
          </cell>
          <cell r="H16241" t="str">
            <v>magazineluiza</v>
          </cell>
          <cell r="I16241" t="str">
            <v>olistcatalogmagazineluiza</v>
          </cell>
          <cell r="J16241">
            <v>45603</v>
          </cell>
          <cell r="K16241" t="str">
            <v>Entrega</v>
          </cell>
          <cell r="L16241" t="str">
            <v>A entrega do meu produto não aconteceu</v>
          </cell>
          <cell r="M16241" t="str">
            <v>Meu produto está preso na Receita Federal</v>
          </cell>
          <cell r="N16241" t="str">
            <v>Suspensão no ADMIN</v>
          </cell>
        </row>
        <row r="16242">
          <cell r="A16242">
            <v>516356</v>
          </cell>
          <cell r="C16242">
            <v>45603.503564814811</v>
          </cell>
          <cell r="D16242" t="str">
            <v>leticia daledone</v>
          </cell>
          <cell r="E16242" t="str">
            <v>Novo Acompanhamento</v>
          </cell>
          <cell r="F16242" t="str">
            <v>Novo Acompanhamento</v>
          </cell>
          <cell r="G16242" t="str">
            <v>LU-1379370873213096</v>
          </cell>
          <cell r="H16242" t="str">
            <v>magazineluiza</v>
          </cell>
          <cell r="I16242" t="str">
            <v>olistcatalogmagazineluiza</v>
          </cell>
          <cell r="J16242">
            <v>45603</v>
          </cell>
          <cell r="K16242" t="str">
            <v>Entrega</v>
          </cell>
          <cell r="L16242" t="str">
            <v>A entrega aconteceu de forma incorreta</v>
          </cell>
          <cell r="M16242" t="str">
            <v>A embalagem veio vazia</v>
          </cell>
          <cell r="N16242" t="str">
            <v>Interação com o buyer</v>
          </cell>
        </row>
        <row r="16243">
          <cell r="A16243">
            <v>516357</v>
          </cell>
          <cell r="C16243">
            <v>45603.504745370366</v>
          </cell>
          <cell r="D16243" t="str">
            <v>leticia daledone</v>
          </cell>
          <cell r="E16243" t="str">
            <v>Novo Acompanhamento</v>
          </cell>
          <cell r="F16243" t="str">
            <v>Novo Acompanhamento</v>
          </cell>
          <cell r="G16243" t="str">
            <v>LU-1378070595955827</v>
          </cell>
          <cell r="H16243" t="str">
            <v>magazineluiza</v>
          </cell>
          <cell r="I16243" t="str">
            <v>olistcatalogmagazineluiza</v>
          </cell>
          <cell r="J16243">
            <v>45603</v>
          </cell>
          <cell r="K16243" t="str">
            <v>Entrega</v>
          </cell>
          <cell r="L16243" t="str">
            <v>A entrega do meu produto não aconteceu</v>
          </cell>
          <cell r="M16243" t="str">
            <v>Meu produto está preso na Receita Federal</v>
          </cell>
          <cell r="N16243" t="str">
            <v>Interação com o buyer</v>
          </cell>
        </row>
        <row r="16244">
          <cell r="A16244">
            <v>516358</v>
          </cell>
          <cell r="C16244">
            <v>45603.505914351852</v>
          </cell>
          <cell r="D16244" t="str">
            <v>leticia daledone</v>
          </cell>
          <cell r="E16244" t="str">
            <v>Novo Acompanhamento</v>
          </cell>
          <cell r="F16244" t="str">
            <v>Novo Acompanhamento</v>
          </cell>
          <cell r="G16244" t="str">
            <v>LU-1370870749825809</v>
          </cell>
          <cell r="H16244" t="str">
            <v>magazineluiza</v>
          </cell>
          <cell r="I16244" t="str">
            <v>olistcatalogmagazineluiza</v>
          </cell>
          <cell r="J16244">
            <v>45603</v>
          </cell>
          <cell r="K16244" t="str">
            <v>Entrega</v>
          </cell>
          <cell r="L16244" t="str">
            <v>A entrega aconteceu de forma incorreta</v>
          </cell>
          <cell r="M16244" t="str">
            <v>Produto veio quebrado/embalagem está avariada</v>
          </cell>
          <cell r="N16244" t="str">
            <v>Interação com o buyer</v>
          </cell>
        </row>
        <row r="16245">
          <cell r="A16245">
            <v>516359</v>
          </cell>
          <cell r="C16245">
            <v>45603.509826388887</v>
          </cell>
          <cell r="D16245" t="str">
            <v>leticia daledone</v>
          </cell>
          <cell r="E16245" t="str">
            <v>Novo Acompanhamento</v>
          </cell>
          <cell r="F16245" t="str">
            <v>Novo Acompanhamento</v>
          </cell>
          <cell r="G16245" t="str">
            <v>LU-1381270874199925</v>
          </cell>
          <cell r="H16245" t="str">
            <v>magazineluiza</v>
          </cell>
          <cell r="I16245" t="str">
            <v>olistcatalogmagazineluiza</v>
          </cell>
          <cell r="J16245">
            <v>45603</v>
          </cell>
          <cell r="K16245" t="str">
            <v>Entrega</v>
          </cell>
          <cell r="L16245" t="str">
            <v>A entrega aconteceu de forma incorreta</v>
          </cell>
          <cell r="M16245" t="str">
            <v>A entrega veio faltando item</v>
          </cell>
          <cell r="N16245" t="str">
            <v>Interação com o buyer</v>
          </cell>
        </row>
        <row r="16246">
          <cell r="A16246">
            <v>516360</v>
          </cell>
          <cell r="C16246">
            <v>45603.511724537027</v>
          </cell>
          <cell r="D16246" t="str">
            <v>leticia daledone</v>
          </cell>
          <cell r="E16246" t="str">
            <v>Novo Acompanhamento</v>
          </cell>
          <cell r="F16246" t="str">
            <v>Novo Acompanhamento</v>
          </cell>
          <cell r="G16246" t="str">
            <v>LU-1382770874910880</v>
          </cell>
          <cell r="H16246" t="str">
            <v>magazineluiza</v>
          </cell>
          <cell r="I16246" t="str">
            <v>olistcatalogmagazineluiza</v>
          </cell>
          <cell r="J16246">
            <v>45603</v>
          </cell>
          <cell r="K16246" t="str">
            <v>Entrega</v>
          </cell>
          <cell r="L16246" t="str">
            <v>A entrega do meu produto não aconteceu</v>
          </cell>
          <cell r="M16246" t="str">
            <v>Meu produto está preso na Receita Federal</v>
          </cell>
          <cell r="N16246" t="str">
            <v>Interação com o buyer</v>
          </cell>
        </row>
        <row r="16247">
          <cell r="A16247">
            <v>516361</v>
          </cell>
          <cell r="C16247">
            <v>45603.513368055559</v>
          </cell>
          <cell r="D16247" t="str">
            <v>leticia daledone</v>
          </cell>
          <cell r="E16247" t="str">
            <v>Novo Acompanhamento</v>
          </cell>
          <cell r="F16247" t="str">
            <v>Novo Acompanhamento</v>
          </cell>
          <cell r="G16247" t="str">
            <v>LU-1382370874725159</v>
          </cell>
          <cell r="H16247" t="str">
            <v>magazineluiza</v>
          </cell>
          <cell r="I16247" t="str">
            <v>olistcatalogmagazineluiza</v>
          </cell>
          <cell r="J16247">
            <v>45603</v>
          </cell>
          <cell r="K16247" t="str">
            <v>Entrega</v>
          </cell>
          <cell r="L16247" t="str">
            <v>A entrega do meu produto não aconteceu</v>
          </cell>
          <cell r="M16247" t="str">
            <v>Transportadora disse que entregou, mas eu não recebi</v>
          </cell>
          <cell r="N16247" t="str">
            <v>Suspensão no ADMIN</v>
          </cell>
        </row>
        <row r="16248">
          <cell r="A16248">
            <v>516362</v>
          </cell>
          <cell r="C16248">
            <v>45603.51458333333</v>
          </cell>
          <cell r="D16248" t="str">
            <v>leticia daledone</v>
          </cell>
          <cell r="E16248" t="str">
            <v>Novo Acompanhamento</v>
          </cell>
          <cell r="F16248" t="str">
            <v>Novo Acompanhamento</v>
          </cell>
          <cell r="G16248" t="str">
            <v>LU-1382370874725159</v>
          </cell>
          <cell r="H16248" t="str">
            <v>magazineluiza</v>
          </cell>
          <cell r="I16248" t="str">
            <v>olistcatalogmagazineluiza</v>
          </cell>
          <cell r="J16248">
            <v>45603</v>
          </cell>
          <cell r="K16248" t="str">
            <v>Entrega</v>
          </cell>
          <cell r="L16248" t="str">
            <v>A entrega do meu produto não aconteceu</v>
          </cell>
          <cell r="M16248" t="str">
            <v>Meu produto está preso na Receita Federal</v>
          </cell>
          <cell r="N16248" t="str">
            <v>Suspensão no ADMIN</v>
          </cell>
        </row>
        <row r="16249">
          <cell r="A16249">
            <v>516363</v>
          </cell>
          <cell r="C16249">
            <v>45603.517442129632</v>
          </cell>
          <cell r="D16249" t="str">
            <v>leticia daledone</v>
          </cell>
          <cell r="E16249" t="str">
            <v>Novo Acompanhamento</v>
          </cell>
          <cell r="F16249" t="str">
            <v>Novo Acompanhamento</v>
          </cell>
          <cell r="G16249" t="str">
            <v>LU-1375470214451051</v>
          </cell>
          <cell r="H16249" t="str">
            <v>magazineluiza</v>
          </cell>
          <cell r="I16249" t="str">
            <v>olistcatalogmagazineluiza</v>
          </cell>
          <cell r="J16249">
            <v>45603</v>
          </cell>
          <cell r="K16249" t="str">
            <v>Nota Fiscal</v>
          </cell>
          <cell r="L16249" t="str">
            <v>Estou com um problema na minha Nota Fiscal</v>
          </cell>
          <cell r="M16249" t="str">
            <v>Minha NF está com valores incorretos</v>
          </cell>
          <cell r="N16249" t="str">
            <v>Atendimento N2</v>
          </cell>
        </row>
        <row r="16250">
          <cell r="A16250">
            <v>516364</v>
          </cell>
          <cell r="C16250">
            <v>45603.51902777778</v>
          </cell>
          <cell r="D16250" t="str">
            <v>leticia daledone</v>
          </cell>
          <cell r="E16250" t="str">
            <v>Novo Acompanhamento</v>
          </cell>
          <cell r="F16250" t="str">
            <v>Novo Acompanhamento</v>
          </cell>
          <cell r="G16250" t="str">
            <v>LU-1379370873191907</v>
          </cell>
          <cell r="H16250" t="str">
            <v>magazineluiza</v>
          </cell>
          <cell r="I16250" t="str">
            <v>olistcatalogmagazineluiza</v>
          </cell>
          <cell r="J16250">
            <v>45603</v>
          </cell>
          <cell r="K16250" t="str">
            <v>Produto</v>
          </cell>
          <cell r="L16250" t="str">
            <v>Tive problema com produto/embalagem</v>
          </cell>
          <cell r="M16250" t="str">
            <v>Meu produto veio errado</v>
          </cell>
          <cell r="N16250" t="str">
            <v>Interação com o buyer</v>
          </cell>
        </row>
        <row r="16251">
          <cell r="A16251">
            <v>516365</v>
          </cell>
          <cell r="C16251">
            <v>45603.522326388891</v>
          </cell>
          <cell r="D16251" t="str">
            <v>leticia daledone</v>
          </cell>
          <cell r="E16251" t="str">
            <v>Novo Acompanhamento</v>
          </cell>
          <cell r="F16251" t="str">
            <v>Novo Acompanhamento</v>
          </cell>
          <cell r="G16251" t="str">
            <v>LU-1379570873321565</v>
          </cell>
          <cell r="H16251" t="str">
            <v>magazineluiza</v>
          </cell>
          <cell r="I16251" t="str">
            <v>olistcatalogmagazineluiza</v>
          </cell>
          <cell r="J16251">
            <v>45603</v>
          </cell>
          <cell r="K16251" t="str">
            <v>Entrega</v>
          </cell>
          <cell r="L16251" t="str">
            <v>A entrega do meu produto não aconteceu</v>
          </cell>
          <cell r="M16251" t="str">
            <v>A transportadora não encontrou meu endereço</v>
          </cell>
          <cell r="N16251" t="str">
            <v>Interação com o buyer</v>
          </cell>
        </row>
        <row r="16252">
          <cell r="A16252">
            <v>516366</v>
          </cell>
          <cell r="C16252">
            <v>45603.523530092592</v>
          </cell>
          <cell r="D16252" t="str">
            <v>leticia daledone</v>
          </cell>
          <cell r="E16252" t="str">
            <v>Novo Acompanhamento</v>
          </cell>
          <cell r="F16252" t="str">
            <v>Novo Acompanhamento</v>
          </cell>
          <cell r="G16252" t="str">
            <v>LU-1380670873843395</v>
          </cell>
          <cell r="H16252" t="str">
            <v>magazineluiza</v>
          </cell>
          <cell r="I16252" t="str">
            <v>olistcatalogmagazineluiza</v>
          </cell>
          <cell r="J16252">
            <v>45603</v>
          </cell>
          <cell r="K16252" t="str">
            <v>Compra</v>
          </cell>
          <cell r="L16252" t="str">
            <v>Já fiz a compra e me arrependi</v>
          </cell>
          <cell r="M16252" t="str">
            <v>Meu produto está certo, mas não gostei</v>
          </cell>
          <cell r="N16252" t="str">
            <v>Interação com o buyer</v>
          </cell>
        </row>
        <row r="16253">
          <cell r="A16253">
            <v>516367</v>
          </cell>
          <cell r="C16253">
            <v>45603.524814814817</v>
          </cell>
          <cell r="D16253" t="str">
            <v>leticia daledone</v>
          </cell>
          <cell r="E16253" t="str">
            <v>Novo Acompanhamento</v>
          </cell>
          <cell r="F16253" t="str">
            <v>Novo Acompanhamento</v>
          </cell>
          <cell r="G16253" t="str">
            <v>LU-1380170873573333</v>
          </cell>
          <cell r="H16253" t="str">
            <v>magazineluiza</v>
          </cell>
          <cell r="I16253" t="str">
            <v>olistcatalogmagazineluiza</v>
          </cell>
          <cell r="J16253">
            <v>45603</v>
          </cell>
          <cell r="K16253" t="str">
            <v>Entrega</v>
          </cell>
          <cell r="L16253" t="str">
            <v>Quero saber sobre prazos de entrega</v>
          </cell>
          <cell r="M16253" t="str">
            <v>Meu pedido está atrasado</v>
          </cell>
          <cell r="N16253" t="str">
            <v>Interação com o buyer</v>
          </cell>
        </row>
        <row r="16254">
          <cell r="A16254">
            <v>516368</v>
          </cell>
          <cell r="C16254">
            <v>45603.526875000003</v>
          </cell>
          <cell r="D16254" t="str">
            <v>leticia daledone</v>
          </cell>
          <cell r="E16254" t="str">
            <v>Novo Acompanhamento</v>
          </cell>
          <cell r="F16254" t="str">
            <v>Novo Acompanhamento</v>
          </cell>
          <cell r="G16254" t="str">
            <v>LU-1374070213638915</v>
          </cell>
          <cell r="H16254" t="str">
            <v>magazineluiza</v>
          </cell>
          <cell r="I16254" t="str">
            <v>olistcatalogmagazineluiza</v>
          </cell>
          <cell r="J16254">
            <v>45603</v>
          </cell>
          <cell r="K16254" t="str">
            <v>Entrega</v>
          </cell>
          <cell r="L16254" t="str">
            <v>A entrega do meu produto não aconteceu</v>
          </cell>
          <cell r="M16254" t="str">
            <v>A transportadora não encontrou meu endereço</v>
          </cell>
          <cell r="N16254" t="str">
            <v>Interação com o buyer</v>
          </cell>
        </row>
        <row r="16255">
          <cell r="A16255">
            <v>516369</v>
          </cell>
          <cell r="C16255">
            <v>45603.538495370369</v>
          </cell>
          <cell r="D16255" t="str">
            <v>leticia daledone</v>
          </cell>
          <cell r="E16255" t="str">
            <v>Novo Acompanhamento</v>
          </cell>
          <cell r="F16255" t="str">
            <v>Novo Acompanhamento</v>
          </cell>
          <cell r="G16255" t="str">
            <v>LU-1380970874016055</v>
          </cell>
          <cell r="H16255" t="str">
            <v>magazineluiza</v>
          </cell>
          <cell r="I16255" t="str">
            <v>olistcatalogmagazineluiza</v>
          </cell>
          <cell r="J16255">
            <v>45603</v>
          </cell>
          <cell r="K16255" t="str">
            <v>Compra</v>
          </cell>
          <cell r="L16255" t="str">
            <v>Já fiz a compra e me arrependi</v>
          </cell>
          <cell r="M16255" t="str">
            <v>Fiz a compra errada</v>
          </cell>
          <cell r="N16255" t="str">
            <v>Interação com o buyer</v>
          </cell>
        </row>
        <row r="16256">
          <cell r="A16256">
            <v>516370</v>
          </cell>
          <cell r="C16256">
            <v>45603.543043981481</v>
          </cell>
          <cell r="D16256" t="str">
            <v>leticia daledone</v>
          </cell>
          <cell r="E16256" t="str">
            <v>Novo Acompanhamento</v>
          </cell>
          <cell r="F16256" t="str">
            <v>Novo Acompanhamento</v>
          </cell>
          <cell r="G16256" t="str">
            <v>LU-1379370873219458</v>
          </cell>
          <cell r="H16256" t="str">
            <v>magazineluiza</v>
          </cell>
          <cell r="I16256" t="str">
            <v>olistcatalogmagazineluiza</v>
          </cell>
          <cell r="J16256">
            <v>45603</v>
          </cell>
          <cell r="K16256" t="str">
            <v>Entrega</v>
          </cell>
          <cell r="L16256" t="str">
            <v>A entrega do meu produto não aconteceu</v>
          </cell>
          <cell r="M16256" t="str">
            <v>A transportadora não encontrou meu endereço</v>
          </cell>
          <cell r="N16256" t="str">
            <v>Interação com o buyer</v>
          </cell>
        </row>
        <row r="16257">
          <cell r="A16257">
            <v>516374</v>
          </cell>
          <cell r="C16257">
            <v>45603.584814814807</v>
          </cell>
          <cell r="D16257" t="str">
            <v>leticia daledone</v>
          </cell>
          <cell r="E16257" t="str">
            <v>Novo Acompanhamento</v>
          </cell>
          <cell r="F16257" t="str">
            <v>Novo Acompanhamento</v>
          </cell>
          <cell r="G16257" t="str">
            <v>LU-1379570873318972</v>
          </cell>
          <cell r="H16257" t="str">
            <v>magazineluiza</v>
          </cell>
          <cell r="I16257" t="str">
            <v>olistcatalogmagazineluiza</v>
          </cell>
          <cell r="J16257">
            <v>45603</v>
          </cell>
          <cell r="K16257" t="str">
            <v>Compra</v>
          </cell>
          <cell r="L16257" t="str">
            <v>Já fiz a compra e me arrependi</v>
          </cell>
          <cell r="M16257" t="str">
            <v>Fiz a compra errada</v>
          </cell>
          <cell r="N16257" t="str">
            <v>Interação com o buyer</v>
          </cell>
        </row>
        <row r="16258">
          <cell r="A16258">
            <v>516375</v>
          </cell>
          <cell r="C16258">
            <v>45603.820706018523</v>
          </cell>
          <cell r="D16258" t="str">
            <v>Gabriel araujo</v>
          </cell>
          <cell r="E16258" t="str">
            <v>Novo Acompanhamento</v>
          </cell>
          <cell r="F16258" t="str">
            <v>Novo Acompanhamento</v>
          </cell>
          <cell r="G16258" t="str">
            <v>LU-1380570873812610</v>
          </cell>
          <cell r="H16258" t="str">
            <v>magazineluiza</v>
          </cell>
          <cell r="I16258" t="str">
            <v>olistcatalogmagazineluiza</v>
          </cell>
          <cell r="J16258">
            <v>45603</v>
          </cell>
          <cell r="K16258" t="str">
            <v>Entrega</v>
          </cell>
          <cell r="L16258" t="str">
            <v>A entrega do meu produto não aconteceu</v>
          </cell>
          <cell r="M16258" t="str">
            <v>Não estava em casa / cliente ausente</v>
          </cell>
          <cell r="N16258" t="str">
            <v>Interação com o buyer</v>
          </cell>
        </row>
        <row r="16259">
          <cell r="A16259">
            <v>516376</v>
          </cell>
          <cell r="C16259">
            <v>45603.592037037037</v>
          </cell>
          <cell r="D16259" t="str">
            <v>leticia daledone</v>
          </cell>
          <cell r="E16259" t="str">
            <v>Novo Acompanhamento</v>
          </cell>
          <cell r="F16259" t="str">
            <v>Novo Acompanhamento</v>
          </cell>
          <cell r="G16259" t="str">
            <v>LU-1379270873181662</v>
          </cell>
          <cell r="H16259" t="str">
            <v>magazineluiza</v>
          </cell>
          <cell r="I16259" t="str">
            <v>olistcatalogmagazineluiza</v>
          </cell>
          <cell r="J16259">
            <v>45603</v>
          </cell>
          <cell r="K16259" t="str">
            <v>Produto</v>
          </cell>
          <cell r="L16259" t="str">
            <v>Tive problema com produto/embalagem</v>
          </cell>
          <cell r="M16259" t="str">
            <v>Meu produto não funciona ou com defeito</v>
          </cell>
          <cell r="N16259" t="str">
            <v>Interação com o buyer</v>
          </cell>
        </row>
        <row r="16260">
          <cell r="A16260">
            <v>516377</v>
          </cell>
          <cell r="C16260">
            <v>45603.589421296303</v>
          </cell>
          <cell r="D16260" t="str">
            <v>leticia daledone</v>
          </cell>
          <cell r="E16260" t="str">
            <v>Novo Acompanhamento</v>
          </cell>
          <cell r="F16260" t="str">
            <v>Novo Acompanhamento</v>
          </cell>
          <cell r="G16260" t="str">
            <v>LU-1380470873738721</v>
          </cell>
          <cell r="H16260" t="str">
            <v>magazineluiza</v>
          </cell>
          <cell r="I16260" t="str">
            <v>olistcatalogmagazineluiza</v>
          </cell>
          <cell r="J16260">
            <v>45603</v>
          </cell>
          <cell r="K16260" t="str">
            <v>Produto</v>
          </cell>
          <cell r="L16260" t="str">
            <v>Tive problema com produto/embalagem</v>
          </cell>
          <cell r="M16260" t="str">
            <v>Meu produto veio errado</v>
          </cell>
          <cell r="N16260" t="str">
            <v>Interação com o buyer</v>
          </cell>
        </row>
        <row r="16261">
          <cell r="A16261">
            <v>516379</v>
          </cell>
          <cell r="C16261">
            <v>45603.82267361111</v>
          </cell>
          <cell r="D16261" t="str">
            <v>Gabriel araujo</v>
          </cell>
          <cell r="E16261" t="str">
            <v>Novo Acompanhamento</v>
          </cell>
          <cell r="F16261" t="str">
            <v>Novo Acompanhamento</v>
          </cell>
          <cell r="G16261" t="str">
            <v>LU-1378770596317293</v>
          </cell>
          <cell r="H16261" t="str">
            <v>magazineluiza</v>
          </cell>
          <cell r="I16261" t="str">
            <v>olistcatalogmagazineluiza</v>
          </cell>
          <cell r="J16261">
            <v>45603</v>
          </cell>
          <cell r="K16261" t="str">
            <v>Compra</v>
          </cell>
          <cell r="L16261" t="str">
            <v>Já fiz a compra e me arrependi</v>
          </cell>
          <cell r="M16261" t="str">
            <v>Fiz a compra errada</v>
          </cell>
          <cell r="N16261" t="str">
            <v>Interação com o buyer</v>
          </cell>
        </row>
        <row r="16262">
          <cell r="A16262">
            <v>516380</v>
          </cell>
          <cell r="C16262">
            <v>45603.824143518519</v>
          </cell>
          <cell r="D16262" t="str">
            <v>Gabriel araujo</v>
          </cell>
          <cell r="E16262" t="str">
            <v>Novo Acompanhamento</v>
          </cell>
          <cell r="F16262" t="str">
            <v>Novo Acompanhamento</v>
          </cell>
          <cell r="G16262" t="str">
            <v>LU-1382670874894264</v>
          </cell>
          <cell r="H16262" t="str">
            <v>magazineluiza</v>
          </cell>
          <cell r="I16262" t="str">
            <v>olistcatalogmagazineluiza</v>
          </cell>
          <cell r="J16262">
            <v>45603</v>
          </cell>
          <cell r="K16262" t="str">
            <v>Procedimentos adicionais</v>
          </cell>
          <cell r="L16262" t="str">
            <v>Comunicação Pró Ativa</v>
          </cell>
          <cell r="M16262" t="str">
            <v>Não estou conseguindo faturar o pedido</v>
          </cell>
          <cell r="N16262" t="str">
            <v>Interação com o buyer</v>
          </cell>
        </row>
        <row r="16263">
          <cell r="A16263">
            <v>516381</v>
          </cell>
          <cell r="C16263">
            <v>45603.587766203702</v>
          </cell>
          <cell r="D16263" t="str">
            <v>leticia daledone</v>
          </cell>
          <cell r="E16263" t="str">
            <v>Novo Acompanhamento</v>
          </cell>
          <cell r="F16263" t="str">
            <v>Novo Acompanhamento</v>
          </cell>
          <cell r="G16263" t="str">
            <v>LU-1380470873753598</v>
          </cell>
          <cell r="H16263" t="str">
            <v>magazineluiza</v>
          </cell>
          <cell r="I16263" t="str">
            <v>olistcatalogmagazineluiza</v>
          </cell>
          <cell r="J16263">
            <v>45603</v>
          </cell>
          <cell r="K16263" t="str">
            <v>Compra</v>
          </cell>
          <cell r="L16263" t="str">
            <v>Já fiz a compra e me arrependi</v>
          </cell>
          <cell r="M16263" t="str">
            <v>Fiz a compra errada</v>
          </cell>
          <cell r="N16263" t="str">
            <v>Interação com o buyer</v>
          </cell>
        </row>
        <row r="16264">
          <cell r="A16264">
            <v>516384</v>
          </cell>
          <cell r="C16264">
            <v>45603.763877314806</v>
          </cell>
          <cell r="D16264" t="str">
            <v>Giovanne Brambila</v>
          </cell>
          <cell r="E16264" t="str">
            <v>Novo Acompanhamento</v>
          </cell>
          <cell r="F16264" t="str">
            <v>Novo Acompanhamento</v>
          </cell>
          <cell r="G16264" t="str">
            <v>LU-1367670747412417</v>
          </cell>
          <cell r="H16264" t="str">
            <v>magazineluiza</v>
          </cell>
          <cell r="I16264" t="str">
            <v>olistcatalogmagazineluiza</v>
          </cell>
          <cell r="J16264">
            <v>45603</v>
          </cell>
          <cell r="K16264" t="str">
            <v>Entrega</v>
          </cell>
          <cell r="L16264" t="str">
            <v>A entrega do meu produto não aconteceu</v>
          </cell>
          <cell r="M16264" t="str">
            <v>Meu produto foi extraviado</v>
          </cell>
          <cell r="N16264" t="str">
            <v>Interação com o buyer</v>
          </cell>
        </row>
        <row r="16265">
          <cell r="A16265">
            <v>516385</v>
          </cell>
          <cell r="C16265">
            <v>45603.556087962963</v>
          </cell>
          <cell r="D16265" t="str">
            <v>leticia daledone</v>
          </cell>
          <cell r="E16265" t="str">
            <v>Novo Acompanhamento</v>
          </cell>
          <cell r="F16265" t="str">
            <v>Novo Acompanhamento</v>
          </cell>
          <cell r="G16265" t="str">
            <v>LU-1368670748234847</v>
          </cell>
          <cell r="H16265" t="str">
            <v>magazineluiza</v>
          </cell>
          <cell r="I16265" t="str">
            <v>olistcatalogmagazineluiza</v>
          </cell>
          <cell r="J16265">
            <v>45603</v>
          </cell>
          <cell r="K16265" t="str">
            <v>Produto</v>
          </cell>
          <cell r="L16265" t="str">
            <v>Tive problema com produto/embalagem</v>
          </cell>
          <cell r="M16265" t="str">
            <v>Meu produto veio errado</v>
          </cell>
          <cell r="N16265" t="str">
            <v>Interação com o buyer</v>
          </cell>
        </row>
        <row r="16266">
          <cell r="A16266">
            <v>516386</v>
          </cell>
          <cell r="C16266">
            <v>45603.765243055554</v>
          </cell>
          <cell r="D16266" t="str">
            <v>Giovanne Brambila</v>
          </cell>
          <cell r="E16266" t="str">
            <v>Novo Acompanhamento</v>
          </cell>
          <cell r="F16266" t="str">
            <v>Novo Acompanhamento</v>
          </cell>
          <cell r="G16266" t="str">
            <v>LU-1384070875643141</v>
          </cell>
          <cell r="H16266" t="str">
            <v>magazineluiza</v>
          </cell>
          <cell r="I16266" t="str">
            <v>olistcatalogmagazineluiza</v>
          </cell>
          <cell r="J16266">
            <v>45603</v>
          </cell>
          <cell r="K16266" t="str">
            <v>Compra</v>
          </cell>
          <cell r="L16266" t="str">
            <v>Já fiz a compra e me arrependi</v>
          </cell>
          <cell r="M16266" t="str">
            <v>Fiz a compra errada</v>
          </cell>
          <cell r="N16266" t="str">
            <v>Interação com o buyer</v>
          </cell>
        </row>
        <row r="16267">
          <cell r="A16267">
            <v>516388</v>
          </cell>
          <cell r="C16267">
            <v>45603.548518518517</v>
          </cell>
          <cell r="D16267" t="str">
            <v>leticia daledone</v>
          </cell>
          <cell r="E16267" t="str">
            <v>Novo Acompanhamento</v>
          </cell>
          <cell r="F16267" t="str">
            <v>Novo Acompanhamento</v>
          </cell>
          <cell r="G16267" t="str">
            <v>LU-1378870596468117</v>
          </cell>
          <cell r="H16267" t="str">
            <v>magazineluiza</v>
          </cell>
          <cell r="I16267" t="str">
            <v>olistcatalogmagazineluiza</v>
          </cell>
          <cell r="J16267">
            <v>45603</v>
          </cell>
          <cell r="K16267" t="str">
            <v>Compra</v>
          </cell>
          <cell r="L16267" t="str">
            <v>Já fiz a compra e me arrependi</v>
          </cell>
          <cell r="M16267" t="str">
            <v>Fiz a compra errada</v>
          </cell>
          <cell r="N16267" t="str">
            <v>Interação com o buyer</v>
          </cell>
        </row>
        <row r="16268">
          <cell r="A16268">
            <v>516389</v>
          </cell>
          <cell r="C16268">
            <v>45603.76734953704</v>
          </cell>
          <cell r="D16268" t="str">
            <v>Giovanne Brambila</v>
          </cell>
          <cell r="E16268" t="str">
            <v>Novo Acompanhamento</v>
          </cell>
          <cell r="F16268" t="str">
            <v>Novo Acompanhamento</v>
          </cell>
          <cell r="G16268" t="str">
            <v>LU-1377470595587562</v>
          </cell>
          <cell r="H16268" t="str">
            <v>magazineluiza</v>
          </cell>
          <cell r="I16268" t="str">
            <v>olistcatalogmagazineluiza</v>
          </cell>
          <cell r="J16268">
            <v>45603</v>
          </cell>
          <cell r="K16268" t="str">
            <v>Produto</v>
          </cell>
          <cell r="L16268" t="str">
            <v>Tive problema com produto/embalagem</v>
          </cell>
          <cell r="M16268" t="str">
            <v>Meu produto veio errado</v>
          </cell>
          <cell r="N16268" t="str">
            <v>Interação com o buyer</v>
          </cell>
        </row>
        <row r="16269">
          <cell r="A16269">
            <v>516391</v>
          </cell>
          <cell r="C16269">
            <v>45603.776365740741</v>
          </cell>
          <cell r="D16269" t="str">
            <v>Giovanne Brambila</v>
          </cell>
          <cell r="E16269" t="str">
            <v>Novo Acompanhamento</v>
          </cell>
          <cell r="F16269" t="str">
            <v>Novo Acompanhamento</v>
          </cell>
          <cell r="G16269" t="str">
            <v>LU-1384170875719372</v>
          </cell>
          <cell r="H16269" t="str">
            <v>magazineluiza</v>
          </cell>
          <cell r="I16269" t="str">
            <v>olistmagazineluiza2xexpresso</v>
          </cell>
          <cell r="J16269">
            <v>45603</v>
          </cell>
          <cell r="K16269" t="str">
            <v>Compra</v>
          </cell>
          <cell r="L16269" t="str">
            <v>Já fiz a compra e me arrependi</v>
          </cell>
          <cell r="M16269" t="str">
            <v>Fiz a compra errada</v>
          </cell>
          <cell r="N16269" t="str">
            <v>Interação com o buyer</v>
          </cell>
        </row>
        <row r="16270">
          <cell r="A16270">
            <v>516392</v>
          </cell>
          <cell r="C16270">
            <v>45603.780798611107</v>
          </cell>
          <cell r="D16270" t="str">
            <v>Giovanne Brambila</v>
          </cell>
          <cell r="E16270" t="str">
            <v>Novo Acompanhamento</v>
          </cell>
          <cell r="F16270" t="str">
            <v>Novo Acompanhamento</v>
          </cell>
          <cell r="G16270" t="str">
            <v>LU-1375370214430951</v>
          </cell>
          <cell r="H16270" t="str">
            <v>magazineluiza</v>
          </cell>
          <cell r="I16270" t="str">
            <v>olistmagazineluiza2xexpresso</v>
          </cell>
          <cell r="J16270">
            <v>45603</v>
          </cell>
          <cell r="K16270" t="str">
            <v>Compra</v>
          </cell>
          <cell r="L16270" t="str">
            <v>Já fiz minha compra e tive um problema de pagamento</v>
          </cell>
          <cell r="M16270" t="str">
            <v>Meu pedido foi cancelado, mas eu recebi o produto</v>
          </cell>
          <cell r="N16270" t="str">
            <v>Sem atuação no protocolo - Já tratado</v>
          </cell>
        </row>
        <row r="16271">
          <cell r="A16271">
            <v>516393</v>
          </cell>
          <cell r="C16271">
            <v>45603.78769675926</v>
          </cell>
          <cell r="D16271" t="str">
            <v>Giovanne Brambila</v>
          </cell>
          <cell r="E16271" t="str">
            <v>Novo Acompanhamento</v>
          </cell>
          <cell r="F16271" t="str">
            <v>Novo Acompanhamento</v>
          </cell>
          <cell r="G16271" t="str">
            <v>LU-1376170594516848</v>
          </cell>
          <cell r="H16271" t="str">
            <v>magazineluiza</v>
          </cell>
          <cell r="I16271" t="str">
            <v>olistmagazineluiza2xexpresso</v>
          </cell>
          <cell r="J16271">
            <v>45603</v>
          </cell>
          <cell r="K16271" t="str">
            <v>Compra</v>
          </cell>
          <cell r="L16271" t="str">
            <v>Já fiz minha compra e tive um problema de pagamento</v>
          </cell>
          <cell r="M16271" t="str">
            <v>Meu pedido foi cancelado, mas eu recebi o produto</v>
          </cell>
          <cell r="N16271" t="str">
            <v>Interação com o buyer</v>
          </cell>
        </row>
        <row r="16272">
          <cell r="A16272">
            <v>516394</v>
          </cell>
          <cell r="C16272">
            <v>45603.785266203697</v>
          </cell>
          <cell r="D16272" t="str">
            <v>Giovanne Brambila</v>
          </cell>
          <cell r="E16272" t="str">
            <v>Novo Acompanhamento</v>
          </cell>
          <cell r="F16272" t="str">
            <v>Novo Acompanhamento</v>
          </cell>
          <cell r="G16272" t="str">
            <v>LU-1381770874424303</v>
          </cell>
          <cell r="H16272" t="str">
            <v>magazineluiza</v>
          </cell>
          <cell r="I16272" t="str">
            <v>olistmagazineluiza2xexpresso</v>
          </cell>
          <cell r="J16272">
            <v>45603</v>
          </cell>
          <cell r="K16272" t="str">
            <v>Produto</v>
          </cell>
          <cell r="L16272" t="str">
            <v>Tive problema com produto/embalagem</v>
          </cell>
          <cell r="M16272" t="str">
            <v>Acho que o produto não é verdadeiro</v>
          </cell>
          <cell r="N16272" t="str">
            <v>Interação com o buyer - Sem cancelamento do pedido</v>
          </cell>
        </row>
        <row r="16273">
          <cell r="A16273">
            <v>516395</v>
          </cell>
          <cell r="C16273">
            <v>45603.774027777778</v>
          </cell>
          <cell r="D16273" t="str">
            <v>Giovanne Brambila</v>
          </cell>
          <cell r="E16273" t="str">
            <v>Novo Acompanhamento</v>
          </cell>
          <cell r="F16273" t="str">
            <v>Novo Acompanhamento</v>
          </cell>
          <cell r="G16273" t="str">
            <v>LU-1379870873468281</v>
          </cell>
          <cell r="H16273" t="str">
            <v>magazineluiza</v>
          </cell>
          <cell r="I16273" t="str">
            <v>olistmagazineluiza2xexpresso</v>
          </cell>
          <cell r="J16273">
            <v>45603</v>
          </cell>
          <cell r="K16273" t="str">
            <v>Produto</v>
          </cell>
          <cell r="L16273" t="str">
            <v>Tive problema com produto/embalagem</v>
          </cell>
          <cell r="M16273" t="str">
            <v>Meu produto não funciona ou com defeito</v>
          </cell>
          <cell r="N16273" t="str">
            <v>Interação com o buyer</v>
          </cell>
        </row>
        <row r="16274">
          <cell r="A16274">
            <v>516397</v>
          </cell>
          <cell r="C16274">
            <v>45603.468912037039</v>
          </cell>
          <cell r="D16274" t="str">
            <v>kawan domingues</v>
          </cell>
          <cell r="E16274" t="str">
            <v>Novo Acompanhamento</v>
          </cell>
          <cell r="F16274" t="str">
            <v>Novo Acompanhamento</v>
          </cell>
          <cell r="G16274" t="str">
            <v>LU-1376870595025325</v>
          </cell>
          <cell r="H16274" t="str">
            <v>magazineluiza</v>
          </cell>
          <cell r="I16274" t="str">
            <v>olistplusmagazineluiza</v>
          </cell>
          <cell r="J16274">
            <v>45603</v>
          </cell>
          <cell r="K16274" t="str">
            <v>Entrega</v>
          </cell>
          <cell r="L16274" t="str">
            <v>A entrega do meu produto não aconteceu</v>
          </cell>
          <cell r="M16274" t="str">
            <v>Meu produto está preso na Receita Federal</v>
          </cell>
          <cell r="N16274" t="str">
            <v>Interação com o buyer</v>
          </cell>
        </row>
        <row r="16275">
          <cell r="A16275">
            <v>516398</v>
          </cell>
          <cell r="C16275">
            <v>45603.562685185178</v>
          </cell>
          <cell r="D16275" t="str">
            <v>Isaac Arruda</v>
          </cell>
          <cell r="E16275" t="str">
            <v>Novo Acompanhamento</v>
          </cell>
          <cell r="F16275" t="str">
            <v>Novo Acompanhamento</v>
          </cell>
          <cell r="G16275" t="str">
            <v>LU-1382270874641017</v>
          </cell>
          <cell r="H16275" t="str">
            <v>magazineluiza</v>
          </cell>
          <cell r="I16275" t="str">
            <v>olistplusmagazineluiza</v>
          </cell>
          <cell r="J16275">
            <v>45603</v>
          </cell>
          <cell r="K16275" t="str">
            <v>Entrega</v>
          </cell>
          <cell r="L16275" t="str">
            <v>A entrega do meu produto não aconteceu</v>
          </cell>
          <cell r="M16275" t="str">
            <v>Meu produto está preso na Receita Federal</v>
          </cell>
          <cell r="N16275" t="str">
            <v>Suspensão no ADMIN</v>
          </cell>
        </row>
        <row r="16276">
          <cell r="A16276">
            <v>516399</v>
          </cell>
          <cell r="C16276">
            <v>45603.561840277784</v>
          </cell>
          <cell r="D16276" t="str">
            <v>Isaac Arruda</v>
          </cell>
          <cell r="E16276" t="str">
            <v>Novo Acompanhamento</v>
          </cell>
          <cell r="F16276" t="str">
            <v>Novo Acompanhamento</v>
          </cell>
          <cell r="G16276" t="str">
            <v>LU-1382270874641017</v>
          </cell>
          <cell r="H16276" t="str">
            <v>magazineluiza</v>
          </cell>
          <cell r="I16276" t="str">
            <v>olistplusmagazineluiza</v>
          </cell>
          <cell r="J16276">
            <v>45603</v>
          </cell>
          <cell r="K16276" t="str">
            <v>Entrega</v>
          </cell>
          <cell r="L16276" t="str">
            <v>A entrega do meu produto não aconteceu</v>
          </cell>
          <cell r="M16276" t="str">
            <v>Meu produto está preso na Receita Federal</v>
          </cell>
          <cell r="N16276" t="str">
            <v>Suspensão no ADMIN</v>
          </cell>
        </row>
        <row r="16277">
          <cell r="A16277">
            <v>516400</v>
          </cell>
          <cell r="C16277">
            <v>45603.560983796298</v>
          </cell>
          <cell r="D16277" t="str">
            <v>Isaac Arruda</v>
          </cell>
          <cell r="E16277" t="str">
            <v>Novo Acompanhamento</v>
          </cell>
          <cell r="F16277" t="str">
            <v>Novo Acompanhamento</v>
          </cell>
          <cell r="G16277" t="str">
            <v>LU-1381770874436904</v>
          </cell>
          <cell r="H16277" t="str">
            <v>magazineluiza</v>
          </cell>
          <cell r="I16277" t="str">
            <v>olistplusmagazineluiza</v>
          </cell>
          <cell r="J16277">
            <v>45603</v>
          </cell>
          <cell r="K16277" t="str">
            <v>Entrega</v>
          </cell>
          <cell r="L16277" t="str">
            <v>A entrega do meu produto não aconteceu</v>
          </cell>
          <cell r="M16277" t="str">
            <v>Meu produto está preso na Receita Federal</v>
          </cell>
          <cell r="N16277" t="str">
            <v>Suspensão no ADMIN</v>
          </cell>
        </row>
        <row r="16278">
          <cell r="A16278">
            <v>516401</v>
          </cell>
          <cell r="C16278">
            <v>45603.504942129628</v>
          </cell>
          <cell r="D16278" t="str">
            <v>Isaac Arruda</v>
          </cell>
          <cell r="E16278" t="str">
            <v>Novo Acompanhamento</v>
          </cell>
          <cell r="F16278" t="str">
            <v>Novo Acompanhamento</v>
          </cell>
          <cell r="G16278" t="str">
            <v>LU-1381570874377495</v>
          </cell>
          <cell r="H16278" t="str">
            <v>magazineluiza</v>
          </cell>
          <cell r="I16278" t="str">
            <v>olistplusmagazineluiza</v>
          </cell>
          <cell r="J16278">
            <v>45603</v>
          </cell>
          <cell r="K16278" t="str">
            <v>Entrega</v>
          </cell>
          <cell r="L16278" t="str">
            <v>A entrega do meu produto não aconteceu</v>
          </cell>
          <cell r="M16278" t="str">
            <v>Meu produto está preso na Receita Federal</v>
          </cell>
          <cell r="N16278" t="str">
            <v>Suspensão no ADMIN</v>
          </cell>
        </row>
        <row r="16279">
          <cell r="A16279">
            <v>516402</v>
          </cell>
          <cell r="C16279">
            <v>45603.471655092602</v>
          </cell>
          <cell r="D16279" t="str">
            <v>Isaac Arruda</v>
          </cell>
          <cell r="E16279" t="str">
            <v>Novo Acompanhamento</v>
          </cell>
          <cell r="F16279" t="str">
            <v>Novo Acompanhamento</v>
          </cell>
          <cell r="G16279" t="str">
            <v>LU-1380570873822911</v>
          </cell>
          <cell r="H16279" t="str">
            <v>magazineluiza</v>
          </cell>
          <cell r="I16279" t="str">
            <v>olistplusmagazineluiza</v>
          </cell>
          <cell r="J16279">
            <v>45603</v>
          </cell>
          <cell r="K16279" t="str">
            <v>Produto</v>
          </cell>
          <cell r="L16279" t="str">
            <v>Tive problema com produto/embalagem</v>
          </cell>
          <cell r="M16279" t="str">
            <v>Meu produto veio errado</v>
          </cell>
          <cell r="N16279" t="str">
            <v>Interação com o buyer</v>
          </cell>
        </row>
        <row r="16280">
          <cell r="A16280">
            <v>516403</v>
          </cell>
          <cell r="C16280">
            <v>45603.504293981481</v>
          </cell>
          <cell r="D16280" t="str">
            <v>Isaac Arruda</v>
          </cell>
          <cell r="E16280" t="str">
            <v>Novo Acompanhamento</v>
          </cell>
          <cell r="F16280" t="str">
            <v>Novo Acompanhamento</v>
          </cell>
          <cell r="G16280" t="str">
            <v>LU-1380870873983902</v>
          </cell>
          <cell r="H16280" t="str">
            <v>magazineluiza</v>
          </cell>
          <cell r="I16280" t="str">
            <v>olistplusmagazineluiza</v>
          </cell>
          <cell r="J16280">
            <v>45603</v>
          </cell>
          <cell r="K16280" t="str">
            <v>Entrega</v>
          </cell>
          <cell r="L16280" t="str">
            <v>A entrega do meu produto não aconteceu</v>
          </cell>
          <cell r="M16280" t="str">
            <v>Meu produto está preso na Receita Federal</v>
          </cell>
          <cell r="N16280" t="str">
            <v>Suspensão no ADMIN</v>
          </cell>
        </row>
        <row r="16281">
          <cell r="A16281">
            <v>516404</v>
          </cell>
          <cell r="C16281">
            <v>45603.502708333333</v>
          </cell>
          <cell r="D16281" t="str">
            <v>Isaac Arruda</v>
          </cell>
          <cell r="E16281" t="str">
            <v>Novo Acompanhamento</v>
          </cell>
          <cell r="F16281" t="str">
            <v>Novo Acompanhamento</v>
          </cell>
          <cell r="G16281" t="str">
            <v>LU-1382770874910486</v>
          </cell>
          <cell r="H16281" t="str">
            <v>magazineluiza</v>
          </cell>
          <cell r="I16281" t="str">
            <v>olistplusmagazineluiza</v>
          </cell>
          <cell r="J16281">
            <v>45603</v>
          </cell>
          <cell r="K16281" t="str">
            <v>Entrega</v>
          </cell>
          <cell r="L16281" t="str">
            <v>A entrega do meu produto não aconteceu</v>
          </cell>
          <cell r="M16281" t="str">
            <v>Meu produto está preso na Receita Federal</v>
          </cell>
          <cell r="N16281" t="str">
            <v>Suspensão no ADMIN</v>
          </cell>
        </row>
        <row r="16282">
          <cell r="A16282">
            <v>516405</v>
          </cell>
          <cell r="C16282">
            <v>45603.471030092587</v>
          </cell>
          <cell r="D16282" t="str">
            <v>Isaac Arruda</v>
          </cell>
          <cell r="E16282" t="str">
            <v>Novo Acompanhamento</v>
          </cell>
          <cell r="F16282" t="str">
            <v>Novo Acompanhamento</v>
          </cell>
          <cell r="G16282" t="str">
            <v>LU-1380570873822911</v>
          </cell>
          <cell r="H16282" t="str">
            <v>magazineluiza</v>
          </cell>
          <cell r="I16282" t="str">
            <v>olistplusmagazineluiza</v>
          </cell>
          <cell r="J16282">
            <v>45603</v>
          </cell>
          <cell r="K16282" t="str">
            <v>Produto</v>
          </cell>
          <cell r="L16282" t="str">
            <v>Tive problema com produto/embalagem</v>
          </cell>
          <cell r="M16282" t="str">
            <v>Meu produto veio errado</v>
          </cell>
          <cell r="N16282" t="str">
            <v>Interação com o buyer</v>
          </cell>
        </row>
        <row r="16283">
          <cell r="A16283">
            <v>516406</v>
          </cell>
          <cell r="C16283">
            <v>45603.469259259262</v>
          </cell>
          <cell r="D16283" t="str">
            <v>Isaac Arruda</v>
          </cell>
          <cell r="E16283" t="str">
            <v>Novo Acompanhamento</v>
          </cell>
          <cell r="F16283" t="str">
            <v>Novo Acompanhamento</v>
          </cell>
          <cell r="G16283" t="str">
            <v>LU-1379370873210528</v>
          </cell>
          <cell r="H16283" t="str">
            <v>magazineluiza</v>
          </cell>
          <cell r="I16283" t="str">
            <v>olistplusmagazineluiza</v>
          </cell>
          <cell r="J16283">
            <v>45603</v>
          </cell>
          <cell r="K16283" t="str">
            <v>Compra</v>
          </cell>
          <cell r="L16283" t="str">
            <v>Já fiz a compra e me arrependi</v>
          </cell>
          <cell r="M16283" t="str">
            <v>Meu produto está certo, mas não gostei</v>
          </cell>
          <cell r="N16283" t="str">
            <v>Interação com o buyer</v>
          </cell>
        </row>
        <row r="16284">
          <cell r="A16284">
            <v>516407</v>
          </cell>
          <cell r="C16284">
            <v>45603.468611111108</v>
          </cell>
          <cell r="D16284" t="str">
            <v>Isaac Arruda</v>
          </cell>
          <cell r="E16284" t="str">
            <v>Novo Acompanhamento</v>
          </cell>
          <cell r="F16284" t="str">
            <v>Novo Acompanhamento</v>
          </cell>
          <cell r="G16284" t="str">
            <v>LU-1379370873210528</v>
          </cell>
          <cell r="H16284" t="str">
            <v>magazineluiza</v>
          </cell>
          <cell r="I16284" t="str">
            <v>olistplusmagazineluiza</v>
          </cell>
          <cell r="J16284">
            <v>45603</v>
          </cell>
          <cell r="K16284" t="str">
            <v>Compra</v>
          </cell>
          <cell r="L16284" t="str">
            <v>Já fiz a compra e me arrependi</v>
          </cell>
          <cell r="M16284" t="str">
            <v>Meu produto está certo, mas não gostei</v>
          </cell>
          <cell r="N16284" t="str">
            <v>Interação com o buyer</v>
          </cell>
        </row>
        <row r="16285">
          <cell r="A16285">
            <v>516408</v>
          </cell>
          <cell r="C16285">
            <v>45603.505972222221</v>
          </cell>
          <cell r="D16285" t="str">
            <v>Isaac Arruda</v>
          </cell>
          <cell r="E16285" t="str">
            <v>Novo Acompanhamento</v>
          </cell>
          <cell r="F16285" t="str">
            <v>Novo Acompanhamento</v>
          </cell>
          <cell r="G16285" t="str">
            <v>LU-1380970874041740</v>
          </cell>
          <cell r="H16285" t="str">
            <v>magazineluiza</v>
          </cell>
          <cell r="I16285" t="str">
            <v>olistplusmagazineluiza</v>
          </cell>
          <cell r="J16285">
            <v>45603</v>
          </cell>
          <cell r="K16285" t="str">
            <v>Entrega</v>
          </cell>
          <cell r="L16285" t="str">
            <v>A entrega do meu produto não aconteceu</v>
          </cell>
          <cell r="M16285" t="str">
            <v>Meu produto está preso na Receita Federal</v>
          </cell>
          <cell r="N16285" t="str">
            <v>Suspensão no ADMIN</v>
          </cell>
        </row>
        <row r="16286">
          <cell r="A16286">
            <v>516409</v>
          </cell>
          <cell r="C16286">
            <v>45603.500081018523</v>
          </cell>
          <cell r="D16286" t="str">
            <v>Isaac Arruda</v>
          </cell>
          <cell r="E16286" t="str">
            <v>Novo Acompanhamento</v>
          </cell>
          <cell r="F16286" t="str">
            <v>Novo Acompanhamento</v>
          </cell>
          <cell r="G16286" t="str">
            <v>LU-1382170874613131</v>
          </cell>
          <cell r="H16286" t="str">
            <v>magazineluiza</v>
          </cell>
          <cell r="I16286" t="str">
            <v>olistplusmagazineluiza</v>
          </cell>
          <cell r="J16286">
            <v>45603</v>
          </cell>
          <cell r="K16286" t="str">
            <v>Entrega</v>
          </cell>
          <cell r="L16286" t="str">
            <v>A entrega do meu produto não aconteceu</v>
          </cell>
          <cell r="M16286" t="str">
            <v>Meu produto está preso na Receita Federal</v>
          </cell>
          <cell r="N16286" t="str">
            <v>Interação com o buyer</v>
          </cell>
        </row>
        <row r="16287">
          <cell r="A16287">
            <v>516410</v>
          </cell>
          <cell r="C16287">
            <v>45603.498437499999</v>
          </cell>
          <cell r="D16287" t="str">
            <v>Isaac Arruda</v>
          </cell>
          <cell r="E16287" t="str">
            <v>Novo Acompanhamento</v>
          </cell>
          <cell r="F16287" t="str">
            <v>Novo Acompanhamento</v>
          </cell>
          <cell r="G16287" t="str">
            <v>LU-1382570874815373</v>
          </cell>
          <cell r="H16287" t="str">
            <v>magazineluiza</v>
          </cell>
          <cell r="I16287" t="str">
            <v>olistplusmagazineluiza</v>
          </cell>
          <cell r="J16287">
            <v>45603</v>
          </cell>
          <cell r="K16287" t="str">
            <v>Entrega</v>
          </cell>
          <cell r="L16287" t="str">
            <v>A entrega do meu produto não aconteceu</v>
          </cell>
          <cell r="M16287" t="str">
            <v>Meu produto está preso na Receita Federal</v>
          </cell>
          <cell r="N16287" t="str">
            <v>Suspensão no ADMIN</v>
          </cell>
        </row>
        <row r="16288">
          <cell r="A16288">
            <v>516411</v>
          </cell>
          <cell r="C16288">
            <v>45603.46702546296</v>
          </cell>
          <cell r="D16288" t="str">
            <v>Isaac Arruda</v>
          </cell>
          <cell r="E16288" t="str">
            <v>Novo Acompanhamento</v>
          </cell>
          <cell r="F16288" t="str">
            <v>Novo Acompanhamento</v>
          </cell>
          <cell r="G16288" t="str">
            <v>LU-1379170873087849</v>
          </cell>
          <cell r="H16288" t="str">
            <v>magazineluiza</v>
          </cell>
          <cell r="I16288" t="str">
            <v>olistplusmagazineluiza</v>
          </cell>
          <cell r="J16288">
            <v>45603</v>
          </cell>
          <cell r="K16288" t="str">
            <v>Compra</v>
          </cell>
          <cell r="L16288" t="str">
            <v>Já fiz a compra e me arrependi</v>
          </cell>
          <cell r="M16288" t="str">
            <v>Fiz a compra errada</v>
          </cell>
          <cell r="N16288" t="str">
            <v>Interação com o buyer</v>
          </cell>
        </row>
        <row r="16289">
          <cell r="A16289">
            <v>516412</v>
          </cell>
          <cell r="C16289">
            <v>45603.494062500002</v>
          </cell>
          <cell r="D16289" t="str">
            <v>Isaac Arruda</v>
          </cell>
          <cell r="E16289" t="str">
            <v>Novo Acompanhamento</v>
          </cell>
          <cell r="F16289" t="str">
            <v>Novo Acompanhamento</v>
          </cell>
          <cell r="G16289" t="str">
            <v>LU-1381570874374902</v>
          </cell>
          <cell r="H16289" t="str">
            <v>magazineluiza</v>
          </cell>
          <cell r="I16289" t="str">
            <v>olistplusmagazineluiza</v>
          </cell>
          <cell r="J16289">
            <v>45603</v>
          </cell>
          <cell r="K16289" t="str">
            <v>Entrega</v>
          </cell>
          <cell r="L16289" t="str">
            <v>A entrega do meu produto não aconteceu</v>
          </cell>
          <cell r="M16289" t="str">
            <v>Meu produto está preso na Receita Federal</v>
          </cell>
          <cell r="N16289" t="str">
            <v>Suspensão no ADMIN</v>
          </cell>
        </row>
        <row r="16290">
          <cell r="A16290">
            <v>516413</v>
          </cell>
          <cell r="C16290">
            <v>45603.493252314824</v>
          </cell>
          <cell r="D16290" t="str">
            <v>Isaac Arruda</v>
          </cell>
          <cell r="E16290" t="str">
            <v>Novo Acompanhamento</v>
          </cell>
          <cell r="F16290" t="str">
            <v>Novo Acompanhamento</v>
          </cell>
          <cell r="G16290" t="str">
            <v>LU-1381570874396053</v>
          </cell>
          <cell r="H16290" t="str">
            <v>magazineluiza</v>
          </cell>
          <cell r="I16290" t="str">
            <v>olistplusmagazineluiza</v>
          </cell>
          <cell r="J16290">
            <v>45603</v>
          </cell>
          <cell r="K16290" t="str">
            <v>Entrega</v>
          </cell>
          <cell r="L16290" t="str">
            <v>A entrega do meu produto não aconteceu</v>
          </cell>
          <cell r="M16290" t="str">
            <v>Meu produto está preso na Receita Federal</v>
          </cell>
          <cell r="N16290" t="str">
            <v>Suspensão no ADMIN</v>
          </cell>
        </row>
        <row r="16291">
          <cell r="A16291">
            <v>516414</v>
          </cell>
          <cell r="C16291">
            <v>45603.491643518522</v>
          </cell>
          <cell r="D16291" t="str">
            <v>Isaac Arruda</v>
          </cell>
          <cell r="E16291" t="str">
            <v>Novo Acompanhamento</v>
          </cell>
          <cell r="F16291" t="str">
            <v>Novo Acompanhamento</v>
          </cell>
          <cell r="G16291" t="str">
            <v>LU-1381770874453323</v>
          </cell>
          <cell r="H16291" t="str">
            <v>magazineluiza</v>
          </cell>
          <cell r="I16291" t="str">
            <v>olistplusmagazineluiza</v>
          </cell>
          <cell r="J16291">
            <v>45603</v>
          </cell>
          <cell r="K16291" t="str">
            <v>Entrega</v>
          </cell>
          <cell r="L16291" t="str">
            <v>A entrega do meu produto não aconteceu</v>
          </cell>
          <cell r="M16291" t="str">
            <v>Meu produto está preso na Receita Federal</v>
          </cell>
          <cell r="N16291" t="str">
            <v>Suspensão no ADMIN</v>
          </cell>
        </row>
        <row r="16292">
          <cell r="A16292">
            <v>516415</v>
          </cell>
          <cell r="C16292">
            <v>45603.489502314813</v>
          </cell>
          <cell r="D16292" t="str">
            <v>Isaac Arruda</v>
          </cell>
          <cell r="E16292" t="str">
            <v>Novo Acompanhamento</v>
          </cell>
          <cell r="F16292" t="str">
            <v>Novo Acompanhamento</v>
          </cell>
          <cell r="G16292" t="str">
            <v>LU-1382070874567424</v>
          </cell>
          <cell r="H16292" t="str">
            <v>magazineluiza</v>
          </cell>
          <cell r="I16292" t="str">
            <v>olistplusmagazineluiza</v>
          </cell>
          <cell r="J16292">
            <v>45603</v>
          </cell>
          <cell r="K16292" t="str">
            <v>Entrega</v>
          </cell>
          <cell r="L16292" t="str">
            <v>A entrega do meu produto não aconteceu</v>
          </cell>
          <cell r="M16292" t="str">
            <v>Meu produto está preso na Receita Federal</v>
          </cell>
          <cell r="N16292" t="str">
            <v>Suspensão no ADMIN</v>
          </cell>
        </row>
        <row r="16293">
          <cell r="A16293">
            <v>516416</v>
          </cell>
          <cell r="C16293">
            <v>45603.4924537037</v>
          </cell>
          <cell r="D16293" t="str">
            <v>Isaac Arruda</v>
          </cell>
          <cell r="E16293" t="str">
            <v>Novo Acompanhamento</v>
          </cell>
          <cell r="F16293" t="str">
            <v>Novo Acompanhamento</v>
          </cell>
          <cell r="G16293" t="str">
            <v>LU-1381770874465120</v>
          </cell>
          <cell r="H16293" t="str">
            <v>magazineluiza</v>
          </cell>
          <cell r="I16293" t="str">
            <v>olistplusmagazineluiza</v>
          </cell>
          <cell r="J16293">
            <v>45603</v>
          </cell>
          <cell r="K16293" t="str">
            <v>Entrega</v>
          </cell>
          <cell r="L16293" t="str">
            <v>A entrega do meu produto não aconteceu</v>
          </cell>
          <cell r="M16293" t="str">
            <v>Meu produto está preso na Receita Federal</v>
          </cell>
          <cell r="N16293" t="str">
            <v>Suspensão no ADMIN</v>
          </cell>
        </row>
        <row r="16294">
          <cell r="A16294">
            <v>516418</v>
          </cell>
          <cell r="C16294">
            <v>45603.48914351852</v>
          </cell>
          <cell r="D16294" t="str">
            <v>kawan domingues</v>
          </cell>
          <cell r="E16294" t="str">
            <v>Novo Acompanhamento</v>
          </cell>
          <cell r="F16294" t="str">
            <v>Novo Acompanhamento</v>
          </cell>
          <cell r="G16294" t="str">
            <v>LU-1382870874941130</v>
          </cell>
          <cell r="H16294" t="str">
            <v>magazineluiza</v>
          </cell>
          <cell r="I16294" t="str">
            <v>olistplusmagazineluiza</v>
          </cell>
          <cell r="J16294">
            <v>45603</v>
          </cell>
          <cell r="K16294" t="str">
            <v>Entrega</v>
          </cell>
          <cell r="L16294" t="str">
            <v>A entrega do meu produto não aconteceu</v>
          </cell>
          <cell r="M16294" t="str">
            <v>Meu produto está preso na Receita Federal</v>
          </cell>
          <cell r="N16294" t="str">
            <v>Interação com o buyer</v>
          </cell>
        </row>
        <row r="16295">
          <cell r="A16295">
            <v>516419</v>
          </cell>
          <cell r="C16295">
            <v>45603.489756944437</v>
          </cell>
          <cell r="D16295" t="str">
            <v>kawan domingues</v>
          </cell>
          <cell r="E16295" t="str">
            <v>Novo Acompanhamento</v>
          </cell>
          <cell r="F16295" t="str">
            <v>Novo Acompanhamento</v>
          </cell>
          <cell r="G16295" t="str">
            <v>LU-1381370874264698</v>
          </cell>
          <cell r="H16295" t="str">
            <v>magazineluiza</v>
          </cell>
          <cell r="I16295" t="str">
            <v>olistplusmagazineluiza</v>
          </cell>
          <cell r="J16295">
            <v>45603</v>
          </cell>
          <cell r="K16295" t="str">
            <v>Entrega</v>
          </cell>
          <cell r="L16295" t="str">
            <v>A entrega do meu produto não aconteceu</v>
          </cell>
          <cell r="M16295" t="str">
            <v>Meu produto está preso na Receita Federal</v>
          </cell>
          <cell r="N16295" t="str">
            <v>Interação com o buyer</v>
          </cell>
        </row>
        <row r="16296">
          <cell r="A16296">
            <v>516420</v>
          </cell>
          <cell r="C16296">
            <v>45603.490324074082</v>
          </cell>
          <cell r="D16296" t="str">
            <v>kawan domingues</v>
          </cell>
          <cell r="E16296" t="str">
            <v>Novo Acompanhamento</v>
          </cell>
          <cell r="F16296" t="str">
            <v>Novo Acompanhamento</v>
          </cell>
          <cell r="G16296" t="str">
            <v>LU-1382870874936205</v>
          </cell>
          <cell r="H16296" t="str">
            <v>magazineluiza</v>
          </cell>
          <cell r="I16296" t="str">
            <v>olistplusmagazineluiza</v>
          </cell>
          <cell r="J16296">
            <v>45603</v>
          </cell>
          <cell r="K16296" t="str">
            <v>Entrega</v>
          </cell>
          <cell r="L16296" t="str">
            <v>A entrega do meu produto não aconteceu</v>
          </cell>
          <cell r="M16296" t="str">
            <v>Meu produto está preso na Receita Federal</v>
          </cell>
          <cell r="N16296" t="str">
            <v>Interação com o buyer</v>
          </cell>
        </row>
        <row r="16297">
          <cell r="A16297">
            <v>516421</v>
          </cell>
          <cell r="C16297">
            <v>45603.490879629629</v>
          </cell>
          <cell r="D16297" t="str">
            <v>kawan domingues</v>
          </cell>
          <cell r="E16297" t="str">
            <v>Novo Acompanhamento</v>
          </cell>
          <cell r="F16297" t="str">
            <v>Novo Acompanhamento</v>
          </cell>
          <cell r="G16297" t="str">
            <v>LU-1382870874936205</v>
          </cell>
          <cell r="H16297" t="str">
            <v>magazineluiza</v>
          </cell>
          <cell r="I16297" t="str">
            <v>olistplusmagazineluiza</v>
          </cell>
          <cell r="J16297">
            <v>45603</v>
          </cell>
          <cell r="K16297" t="str">
            <v>Entrega</v>
          </cell>
          <cell r="L16297" t="str">
            <v>A entrega do meu produto não aconteceu</v>
          </cell>
          <cell r="M16297" t="str">
            <v>Meu produto está preso na Receita Federal</v>
          </cell>
          <cell r="N16297" t="str">
            <v>Interação com o buyer</v>
          </cell>
        </row>
        <row r="16298">
          <cell r="A16298">
            <v>516422</v>
          </cell>
          <cell r="C16298">
            <v>45603.491851851853</v>
          </cell>
          <cell r="D16298" t="str">
            <v>kawan domingues</v>
          </cell>
          <cell r="E16298" t="str">
            <v>Novo Acompanhamento</v>
          </cell>
          <cell r="F16298" t="str">
            <v>Novo Acompanhamento</v>
          </cell>
          <cell r="G16298" t="str">
            <v>LU-1368170747813696</v>
          </cell>
          <cell r="H16298" t="str">
            <v>magazineluiza</v>
          </cell>
          <cell r="I16298" t="str">
            <v>olistplusmagazineluiza</v>
          </cell>
          <cell r="J16298">
            <v>45603</v>
          </cell>
          <cell r="K16298" t="str">
            <v>Entrega</v>
          </cell>
          <cell r="L16298" t="str">
            <v>A entrega aconteceu de forma incorreta</v>
          </cell>
          <cell r="M16298" t="str">
            <v>A entrega veio faltando item</v>
          </cell>
          <cell r="N16298" t="str">
            <v>Suspensão no ADMIN</v>
          </cell>
        </row>
        <row r="16299">
          <cell r="A16299">
            <v>516423</v>
          </cell>
          <cell r="C16299">
            <v>45603.493333333332</v>
          </cell>
          <cell r="D16299" t="str">
            <v>kawan domingues</v>
          </cell>
          <cell r="E16299" t="str">
            <v>Novo Acompanhamento</v>
          </cell>
          <cell r="F16299" t="str">
            <v>Novo Acompanhamento</v>
          </cell>
          <cell r="G16299" t="str">
            <v>LU-1360270743107964</v>
          </cell>
          <cell r="H16299" t="str">
            <v>magazineluiza</v>
          </cell>
          <cell r="I16299" t="str">
            <v>olistplusmagazineluiza</v>
          </cell>
          <cell r="J16299">
            <v>45603</v>
          </cell>
          <cell r="K16299" t="str">
            <v>Entrega</v>
          </cell>
          <cell r="L16299" t="str">
            <v>A entrega aconteceu de forma incorreta</v>
          </cell>
          <cell r="M16299" t="str">
            <v>A entrega veio faltando item</v>
          </cell>
          <cell r="N16299" t="str">
            <v>Interação com o buyer</v>
          </cell>
        </row>
        <row r="16300">
          <cell r="A16300">
            <v>516424</v>
          </cell>
          <cell r="C16300">
            <v>45603.495486111111</v>
          </cell>
          <cell r="D16300" t="str">
            <v>kawan domingues</v>
          </cell>
          <cell r="E16300" t="str">
            <v>Novo Acompanhamento</v>
          </cell>
          <cell r="F16300" t="str">
            <v>Novo Acompanhamento</v>
          </cell>
          <cell r="G16300" t="str">
            <v>LU-1373970213615901</v>
          </cell>
          <cell r="H16300" t="str">
            <v>magazineluiza</v>
          </cell>
          <cell r="I16300" t="str">
            <v>olistplusmagazineluiza</v>
          </cell>
          <cell r="J16300">
            <v>45603</v>
          </cell>
          <cell r="K16300" t="str">
            <v>Entrega</v>
          </cell>
          <cell r="L16300" t="str">
            <v>A entrega aconteceu de forma incorreta</v>
          </cell>
          <cell r="M16300" t="str">
            <v>A entrega veio faltando item</v>
          </cell>
          <cell r="N16300" t="str">
            <v>Interação com o buyer</v>
          </cell>
        </row>
        <row r="16301">
          <cell r="A16301">
            <v>516425</v>
          </cell>
          <cell r="C16301">
            <v>45603.496192129627</v>
          </cell>
          <cell r="D16301" t="str">
            <v>kawan domingues</v>
          </cell>
          <cell r="E16301" t="str">
            <v>Novo Acompanhamento</v>
          </cell>
          <cell r="F16301" t="str">
            <v>Novo Acompanhamento</v>
          </cell>
          <cell r="G16301" t="str">
            <v>LU-1374770214018166</v>
          </cell>
          <cell r="H16301" t="str">
            <v>magazineluiza</v>
          </cell>
          <cell r="I16301" t="str">
            <v>olistplusmagazineluiza</v>
          </cell>
          <cell r="J16301">
            <v>45603</v>
          </cell>
          <cell r="K16301" t="str">
            <v>Entrega</v>
          </cell>
          <cell r="L16301" t="str">
            <v>A entrega aconteceu de forma incorreta</v>
          </cell>
          <cell r="M16301" t="str">
            <v>A entrega veio faltando item</v>
          </cell>
          <cell r="N16301" t="str">
            <v>Interação com o buyer</v>
          </cell>
        </row>
        <row r="16302">
          <cell r="A16302">
            <v>516426</v>
          </cell>
          <cell r="C16302">
            <v>45603.497465277767</v>
          </cell>
          <cell r="D16302" t="str">
            <v>kawan domingues</v>
          </cell>
          <cell r="E16302" t="str">
            <v>Novo Acompanhamento</v>
          </cell>
          <cell r="F16302" t="str">
            <v>Novo Acompanhamento</v>
          </cell>
          <cell r="G16302" t="str">
            <v>LU-1381070874098331</v>
          </cell>
          <cell r="H16302" t="str">
            <v>magazineluiza</v>
          </cell>
          <cell r="I16302" t="str">
            <v>olistplusmagazineluiza</v>
          </cell>
          <cell r="J16302">
            <v>45603</v>
          </cell>
          <cell r="K16302" t="str">
            <v>Compra</v>
          </cell>
          <cell r="L16302" t="str">
            <v>Já fiz a compra e me arrependi</v>
          </cell>
          <cell r="M16302" t="str">
            <v>Não era o que esperava</v>
          </cell>
          <cell r="N16302" t="str">
            <v>Interação com o buyer</v>
          </cell>
        </row>
        <row r="16303">
          <cell r="A16303">
            <v>516427</v>
          </cell>
          <cell r="C16303">
            <v>45603.498541666668</v>
          </cell>
          <cell r="D16303" t="str">
            <v>kawan domingues</v>
          </cell>
          <cell r="E16303" t="str">
            <v>Novo Acompanhamento</v>
          </cell>
          <cell r="F16303" t="str">
            <v>Novo Acompanhamento</v>
          </cell>
          <cell r="G16303" t="str">
            <v>LU-1382670874885219</v>
          </cell>
          <cell r="H16303" t="str">
            <v>magazineluiza</v>
          </cell>
          <cell r="I16303" t="str">
            <v>olistplusmagazineluiza</v>
          </cell>
          <cell r="J16303">
            <v>45603</v>
          </cell>
          <cell r="K16303" t="str">
            <v>Entrega</v>
          </cell>
          <cell r="L16303" t="str">
            <v>Quero saber sobre prazos de entrega</v>
          </cell>
          <cell r="M16303" t="str">
            <v>Meu pedido está atrasado</v>
          </cell>
          <cell r="N16303" t="str">
            <v>Interação com o buyer</v>
          </cell>
        </row>
        <row r="16304">
          <cell r="A16304">
            <v>516428</v>
          </cell>
          <cell r="C16304">
            <v>45603.499768518523</v>
          </cell>
          <cell r="D16304" t="str">
            <v>kawan domingues</v>
          </cell>
          <cell r="E16304" t="str">
            <v>Novo Acompanhamento</v>
          </cell>
          <cell r="F16304" t="str">
            <v>Novo Acompanhamento</v>
          </cell>
          <cell r="G16304" t="str">
            <v>LU-1380970874007268</v>
          </cell>
          <cell r="H16304" t="str">
            <v>magazineluiza</v>
          </cell>
          <cell r="I16304" t="str">
            <v>olistplusmagazineluiza</v>
          </cell>
          <cell r="J16304">
            <v>45603</v>
          </cell>
          <cell r="K16304" t="str">
            <v>Entrega</v>
          </cell>
          <cell r="L16304" t="str">
            <v>Quero saber sobre prazos de entrega</v>
          </cell>
          <cell r="M16304" t="str">
            <v>Meu pedido está atrasado</v>
          </cell>
          <cell r="N16304" t="str">
            <v>Interação com o buyer</v>
          </cell>
        </row>
        <row r="16305">
          <cell r="A16305">
            <v>516429</v>
          </cell>
          <cell r="C16305">
            <v>45603.503425925926</v>
          </cell>
          <cell r="D16305" t="str">
            <v>kawan domingues</v>
          </cell>
          <cell r="E16305" t="str">
            <v>Novo Acompanhamento</v>
          </cell>
          <cell r="F16305" t="str">
            <v>Novo Acompanhamento</v>
          </cell>
          <cell r="G16305" t="str">
            <v>LU-1377370595483695</v>
          </cell>
          <cell r="H16305" t="str">
            <v>magazineluiza</v>
          </cell>
          <cell r="I16305" t="str">
            <v>olistplusmagazineluiza</v>
          </cell>
          <cell r="J16305">
            <v>45603</v>
          </cell>
          <cell r="K16305" t="str">
            <v>Entrega</v>
          </cell>
          <cell r="L16305" t="str">
            <v>Quero saber sobre prazos de entrega</v>
          </cell>
          <cell r="M16305" t="str">
            <v>Meu pedido está atrasado</v>
          </cell>
          <cell r="N16305" t="str">
            <v>Interação com o buyer</v>
          </cell>
        </row>
        <row r="16306">
          <cell r="A16306">
            <v>516430</v>
          </cell>
          <cell r="C16306">
            <v>45603.504560185182</v>
          </cell>
          <cell r="D16306" t="str">
            <v>kawan domingues</v>
          </cell>
          <cell r="E16306" t="str">
            <v>Novo Acompanhamento</v>
          </cell>
          <cell r="F16306" t="str">
            <v>Novo Acompanhamento</v>
          </cell>
          <cell r="G16306" t="str">
            <v>LU-1377470595638571</v>
          </cell>
          <cell r="H16306" t="str">
            <v>magazineluiza</v>
          </cell>
          <cell r="I16306" t="str">
            <v>olistplusmagazineluiza</v>
          </cell>
          <cell r="J16306">
            <v>45603</v>
          </cell>
          <cell r="K16306" t="str">
            <v>Entrega</v>
          </cell>
          <cell r="L16306" t="str">
            <v>Quero saber sobre prazos de entrega</v>
          </cell>
          <cell r="M16306" t="str">
            <v>Meu pedido está atrasado</v>
          </cell>
          <cell r="N16306" t="str">
            <v>Interação com o buyer</v>
          </cell>
        </row>
        <row r="16307">
          <cell r="A16307">
            <v>516431</v>
          </cell>
          <cell r="C16307">
            <v>45603.50540509259</v>
          </cell>
          <cell r="D16307" t="str">
            <v>kawan domingues</v>
          </cell>
          <cell r="E16307" t="str">
            <v>Novo Acompanhamento</v>
          </cell>
          <cell r="F16307" t="str">
            <v>Novo Acompanhamento</v>
          </cell>
          <cell r="G16307" t="str">
            <v>LU-1381570874355076</v>
          </cell>
          <cell r="H16307" t="str">
            <v>magazineluiza</v>
          </cell>
          <cell r="I16307" t="str">
            <v>olistplusmagazineluiza</v>
          </cell>
          <cell r="J16307">
            <v>45603</v>
          </cell>
          <cell r="K16307" t="str">
            <v>Entrega</v>
          </cell>
          <cell r="L16307" t="str">
            <v>Quero saber sobre prazos de entrega</v>
          </cell>
          <cell r="M16307" t="str">
            <v>Meu pedido está atrasado</v>
          </cell>
          <cell r="N16307" t="str">
            <v>Interação com o buyer</v>
          </cell>
        </row>
        <row r="16308">
          <cell r="A16308">
            <v>516432</v>
          </cell>
          <cell r="C16308">
            <v>45603.506516203714</v>
          </cell>
          <cell r="D16308" t="str">
            <v>kawan domingues</v>
          </cell>
          <cell r="E16308" t="str">
            <v>Novo Acompanhamento</v>
          </cell>
          <cell r="F16308" t="str">
            <v>Novo Acompanhamento</v>
          </cell>
          <cell r="G16308" t="str">
            <v>LU-1377470595616170</v>
          </cell>
          <cell r="H16308" t="str">
            <v>magazineluiza</v>
          </cell>
          <cell r="I16308" t="str">
            <v>olistplusmagazineluiza</v>
          </cell>
          <cell r="J16308">
            <v>45603</v>
          </cell>
          <cell r="K16308" t="str">
            <v>Compra</v>
          </cell>
          <cell r="L16308" t="str">
            <v>Já fiz a compra e me arrependi</v>
          </cell>
          <cell r="M16308" t="str">
            <v>Fiz a compra errada</v>
          </cell>
          <cell r="N16308" t="str">
            <v>Interação com o buyer</v>
          </cell>
        </row>
        <row r="16309">
          <cell r="A16309">
            <v>516433</v>
          </cell>
          <cell r="C16309">
            <v>45603.508460648147</v>
          </cell>
          <cell r="D16309" t="str">
            <v>kawan domingues</v>
          </cell>
          <cell r="E16309" t="str">
            <v>Novo Acompanhamento</v>
          </cell>
          <cell r="F16309" t="str">
            <v>Novo Acompanhamento</v>
          </cell>
          <cell r="G16309" t="str">
            <v>LU-1379570873359290</v>
          </cell>
          <cell r="H16309" t="str">
            <v>magazineluiza</v>
          </cell>
          <cell r="I16309" t="str">
            <v>olistplusmagazineluiza</v>
          </cell>
          <cell r="J16309">
            <v>45603</v>
          </cell>
          <cell r="K16309" t="str">
            <v>Produto</v>
          </cell>
          <cell r="L16309" t="str">
            <v>Tive problema com produto/embalagem</v>
          </cell>
          <cell r="M16309" t="str">
            <v>Meu produto veio errado</v>
          </cell>
          <cell r="N16309" t="str">
            <v>Interação com o buyer</v>
          </cell>
        </row>
        <row r="16310">
          <cell r="A16310">
            <v>516434</v>
          </cell>
          <cell r="C16310">
            <v>45603.510601851849</v>
          </cell>
          <cell r="D16310" t="str">
            <v>kawan domingues</v>
          </cell>
          <cell r="E16310" t="str">
            <v>Novo Acompanhamento</v>
          </cell>
          <cell r="F16310" t="str">
            <v>Novo Acompanhamento</v>
          </cell>
          <cell r="G16310" t="str">
            <v>LU-1370970749942206</v>
          </cell>
          <cell r="H16310" t="str">
            <v>magazineluiza</v>
          </cell>
          <cell r="I16310" t="str">
            <v>olistplusmagazineluiza</v>
          </cell>
          <cell r="J16310">
            <v>45603</v>
          </cell>
          <cell r="K16310" t="str">
            <v>Entrega</v>
          </cell>
          <cell r="L16310" t="str">
            <v>A entrega aconteceu de forma incorreta</v>
          </cell>
          <cell r="M16310" t="str">
            <v>Produto veio quebrado/embalagem está avariada</v>
          </cell>
          <cell r="N16310" t="str">
            <v>Interação com o buyer</v>
          </cell>
        </row>
        <row r="16311">
          <cell r="A16311">
            <v>516435</v>
          </cell>
          <cell r="C16311">
            <v>45603.511736111112</v>
          </cell>
          <cell r="D16311" t="str">
            <v>kawan domingues</v>
          </cell>
          <cell r="E16311" t="str">
            <v>Novo Acompanhamento</v>
          </cell>
          <cell r="F16311" t="str">
            <v>Novo Acompanhamento</v>
          </cell>
          <cell r="G16311" t="str">
            <v>LU-1380970874033776</v>
          </cell>
          <cell r="H16311" t="str">
            <v>magazineluiza</v>
          </cell>
          <cell r="I16311" t="str">
            <v>olistplusmagazineluiza</v>
          </cell>
          <cell r="J16311">
            <v>45603</v>
          </cell>
          <cell r="K16311" t="str">
            <v>Entrega</v>
          </cell>
          <cell r="L16311" t="str">
            <v>Quero saber sobre prazos de entrega</v>
          </cell>
          <cell r="M16311" t="str">
            <v>Meu pedido está atrasado</v>
          </cell>
          <cell r="N16311" t="str">
            <v>Interação com o buyer</v>
          </cell>
        </row>
        <row r="16312">
          <cell r="A16312">
            <v>516436</v>
          </cell>
          <cell r="C16312">
            <v>45603.513032407413</v>
          </cell>
          <cell r="D16312" t="str">
            <v>kawan domingues</v>
          </cell>
          <cell r="E16312" t="str">
            <v>Novo Acompanhamento</v>
          </cell>
          <cell r="F16312" t="str">
            <v>Novo Acompanhamento</v>
          </cell>
          <cell r="G16312" t="str">
            <v>LU-1383970875577935</v>
          </cell>
          <cell r="H16312" t="str">
            <v>magazineluiza</v>
          </cell>
          <cell r="I16312" t="str">
            <v>olistplusmagazineluiza</v>
          </cell>
          <cell r="J16312">
            <v>45603</v>
          </cell>
          <cell r="K16312" t="str">
            <v>Entrega</v>
          </cell>
          <cell r="L16312" t="str">
            <v>Quero saber sobre prazos de entrega</v>
          </cell>
          <cell r="M16312" t="str">
            <v>Meu pedido está atrasado</v>
          </cell>
          <cell r="N16312" t="str">
            <v>Interação com o buyer</v>
          </cell>
        </row>
        <row r="16313">
          <cell r="A16313">
            <v>516437</v>
          </cell>
          <cell r="C16313">
            <v>45603.513726851852</v>
          </cell>
          <cell r="D16313" t="str">
            <v>kawan domingues</v>
          </cell>
          <cell r="E16313" t="str">
            <v>Novo Acompanhamento</v>
          </cell>
          <cell r="F16313" t="str">
            <v>Novo Acompanhamento</v>
          </cell>
          <cell r="G16313" t="str">
            <v>LU-1379970873527871</v>
          </cell>
          <cell r="H16313" t="str">
            <v>magazineluiza</v>
          </cell>
          <cell r="I16313" t="str">
            <v>olistplusmagazineluiza</v>
          </cell>
          <cell r="J16313">
            <v>45603</v>
          </cell>
          <cell r="K16313" t="str">
            <v>Entrega</v>
          </cell>
          <cell r="L16313" t="str">
            <v>Quero saber sobre prazos de entrega</v>
          </cell>
          <cell r="M16313" t="str">
            <v>Meu pedido está atrasado</v>
          </cell>
          <cell r="N16313" t="str">
            <v>Interação com o buyer</v>
          </cell>
        </row>
        <row r="16314">
          <cell r="A16314">
            <v>516438</v>
          </cell>
          <cell r="C16314">
            <v>45603.516041666669</v>
          </cell>
          <cell r="D16314" t="str">
            <v>kawan domingues</v>
          </cell>
          <cell r="E16314" t="str">
            <v>Novo Acompanhamento</v>
          </cell>
          <cell r="F16314" t="str">
            <v>Novo Acompanhamento</v>
          </cell>
          <cell r="G16314" t="str">
            <v>LU-1383170875156277</v>
          </cell>
          <cell r="H16314" t="str">
            <v>magazineluiza</v>
          </cell>
          <cell r="I16314" t="str">
            <v>olistplusmagazineluiza</v>
          </cell>
          <cell r="J16314">
            <v>45603</v>
          </cell>
          <cell r="K16314" t="str">
            <v>Entrega</v>
          </cell>
          <cell r="L16314" t="str">
            <v>Quero saber sobre prazos de entrega</v>
          </cell>
          <cell r="M16314" t="str">
            <v>Meu pedido está atrasado</v>
          </cell>
          <cell r="N16314" t="str">
            <v>Interação com o buyer</v>
          </cell>
        </row>
        <row r="16315">
          <cell r="A16315">
            <v>516439</v>
          </cell>
          <cell r="C16315">
            <v>45603.519884259258</v>
          </cell>
          <cell r="D16315" t="str">
            <v>kawan domingues</v>
          </cell>
          <cell r="E16315" t="str">
            <v>Novo Acompanhamento</v>
          </cell>
          <cell r="F16315" t="str">
            <v>Novo Acompanhamento</v>
          </cell>
          <cell r="G16315" t="str">
            <v>LU-1369270748706828</v>
          </cell>
          <cell r="H16315" t="str">
            <v>magazineluiza</v>
          </cell>
          <cell r="I16315" t="str">
            <v>olistplusmagazineluiza</v>
          </cell>
          <cell r="J16315">
            <v>45603</v>
          </cell>
          <cell r="K16315" t="str">
            <v>Compra</v>
          </cell>
          <cell r="L16315" t="str">
            <v>Já fiz minha compra e tive um problema de pagamento</v>
          </cell>
          <cell r="M16315" t="str">
            <v>Meu pedido foi cancelado, mas eu recebi o produto</v>
          </cell>
          <cell r="N16315" t="str">
            <v>Interação com o buyer</v>
          </cell>
        </row>
        <row r="16316">
          <cell r="A16316">
            <v>516440</v>
          </cell>
          <cell r="C16316">
            <v>45603.522766203707</v>
          </cell>
          <cell r="D16316" t="str">
            <v>kawan domingues</v>
          </cell>
          <cell r="E16316" t="str">
            <v>Novo Acompanhamento</v>
          </cell>
          <cell r="F16316" t="str">
            <v>Novo Acompanhamento</v>
          </cell>
          <cell r="G16316" t="str">
            <v>LU-1383370875239917</v>
          </cell>
          <cell r="H16316" t="str">
            <v>magazineluiza</v>
          </cell>
          <cell r="I16316" t="str">
            <v>olistplusmagazineluiza</v>
          </cell>
          <cell r="J16316">
            <v>45603</v>
          </cell>
          <cell r="K16316" t="str">
            <v>Entrega</v>
          </cell>
          <cell r="L16316" t="str">
            <v>Quero saber sobre prazos de entrega</v>
          </cell>
          <cell r="M16316" t="str">
            <v>Meu pedido está atrasado</v>
          </cell>
          <cell r="N16316" t="str">
            <v>Interação com o buyer</v>
          </cell>
        </row>
        <row r="16317">
          <cell r="A16317">
            <v>516441</v>
          </cell>
          <cell r="C16317">
            <v>45603.523981481478</v>
          </cell>
          <cell r="D16317" t="str">
            <v>kawan domingues</v>
          </cell>
          <cell r="E16317" t="str">
            <v>Novo Acompanhamento</v>
          </cell>
          <cell r="F16317" t="str">
            <v>Novo Acompanhamento</v>
          </cell>
          <cell r="G16317" t="str">
            <v>LU-1384570876002546</v>
          </cell>
          <cell r="H16317" t="str">
            <v>magazineluiza</v>
          </cell>
          <cell r="I16317" t="str">
            <v>olistplusmagazineluiza</v>
          </cell>
          <cell r="J16317">
            <v>45603</v>
          </cell>
          <cell r="K16317" t="str">
            <v>Entrega</v>
          </cell>
          <cell r="L16317" t="str">
            <v>Quero saber sobre prazos de entrega</v>
          </cell>
          <cell r="M16317" t="str">
            <v>Meu pedido está atrasado</v>
          </cell>
          <cell r="N16317" t="str">
            <v>Interação com o buyer</v>
          </cell>
        </row>
        <row r="16318">
          <cell r="A16318">
            <v>516442</v>
          </cell>
          <cell r="C16318">
            <v>45603.525046296287</v>
          </cell>
          <cell r="D16318" t="str">
            <v>kawan domingues</v>
          </cell>
          <cell r="E16318" t="str">
            <v>Novo Acompanhamento</v>
          </cell>
          <cell r="F16318" t="str">
            <v>Novo Acompanhamento</v>
          </cell>
          <cell r="G16318" t="str">
            <v>LU-1384570875996691</v>
          </cell>
          <cell r="H16318" t="str">
            <v>magazineluiza</v>
          </cell>
          <cell r="I16318" t="str">
            <v>olistplusmagazineluiza</v>
          </cell>
          <cell r="J16318">
            <v>45603</v>
          </cell>
          <cell r="K16318" t="str">
            <v>Entrega</v>
          </cell>
          <cell r="L16318" t="str">
            <v>Quero saber sobre prazos de entrega</v>
          </cell>
          <cell r="M16318" t="str">
            <v>Meu pedido está atrasado</v>
          </cell>
          <cell r="N16318" t="str">
            <v>Interação com o buyer</v>
          </cell>
        </row>
        <row r="16319">
          <cell r="A16319">
            <v>516443</v>
          </cell>
          <cell r="C16319">
            <v>45603.525520833333</v>
          </cell>
          <cell r="D16319" t="str">
            <v>kawan domingues</v>
          </cell>
          <cell r="E16319" t="str">
            <v>Novo Acompanhamento</v>
          </cell>
          <cell r="F16319" t="str">
            <v>Novo Acompanhamento</v>
          </cell>
          <cell r="G16319" t="str">
            <v>LU-1381670874403090</v>
          </cell>
          <cell r="H16319" t="str">
            <v>magazineluiza</v>
          </cell>
          <cell r="I16319" t="str">
            <v>olistplusmagazineluiza</v>
          </cell>
          <cell r="J16319">
            <v>45603</v>
          </cell>
          <cell r="K16319" t="str">
            <v>Entrega</v>
          </cell>
          <cell r="L16319" t="str">
            <v>Quero saber sobre prazos de entrega</v>
          </cell>
          <cell r="M16319" t="str">
            <v>Meu pedido está atrasado</v>
          </cell>
          <cell r="N16319" t="str">
            <v>Interação com o buyer</v>
          </cell>
        </row>
        <row r="16320">
          <cell r="A16320">
            <v>516444</v>
          </cell>
          <cell r="C16320">
            <v>45603.538993055547</v>
          </cell>
          <cell r="D16320" t="str">
            <v>kawan domingues</v>
          </cell>
          <cell r="E16320" t="str">
            <v>Novo Acompanhamento</v>
          </cell>
          <cell r="F16320" t="str">
            <v>Novo Acompanhamento</v>
          </cell>
          <cell r="G16320" t="str">
            <v>LU-1374770214014423</v>
          </cell>
          <cell r="H16320" t="str">
            <v>magazineluiza</v>
          </cell>
          <cell r="I16320" t="str">
            <v>olistplusmagazineluiza</v>
          </cell>
          <cell r="J16320">
            <v>45603</v>
          </cell>
          <cell r="K16320" t="str">
            <v>Entrega</v>
          </cell>
          <cell r="L16320" t="str">
            <v>Quero saber sobre prazos de entrega</v>
          </cell>
          <cell r="M16320" t="str">
            <v>Meu pedido está atrasado</v>
          </cell>
          <cell r="N16320" t="str">
            <v>Interação com o buyer</v>
          </cell>
        </row>
        <row r="16321">
          <cell r="A16321">
            <v>516445</v>
          </cell>
          <cell r="C16321">
            <v>45603.54283564815</v>
          </cell>
          <cell r="D16321" t="str">
            <v>kawan domingues</v>
          </cell>
          <cell r="E16321" t="str">
            <v>Novo Acompanhamento</v>
          </cell>
          <cell r="F16321" t="str">
            <v>Novo Acompanhamento</v>
          </cell>
          <cell r="G16321" t="str">
            <v>LU-1333370725743303</v>
          </cell>
          <cell r="H16321" t="str">
            <v>magazineluiza</v>
          </cell>
          <cell r="I16321" t="str">
            <v>olistplusmagazineluiza</v>
          </cell>
          <cell r="J16321">
            <v>45603</v>
          </cell>
          <cell r="K16321" t="str">
            <v>Entrega</v>
          </cell>
          <cell r="L16321" t="str">
            <v>Quero saber sobre prazos de entrega</v>
          </cell>
          <cell r="M16321" t="str">
            <v>Meu pedido está atrasado</v>
          </cell>
          <cell r="N16321" t="str">
            <v>Interação com o buyer</v>
          </cell>
        </row>
        <row r="16322">
          <cell r="A16322">
            <v>516446</v>
          </cell>
          <cell r="C16322">
            <v>45603.546585648153</v>
          </cell>
          <cell r="D16322" t="str">
            <v>kawan domingues</v>
          </cell>
          <cell r="E16322" t="str">
            <v>Novo Acompanhamento</v>
          </cell>
          <cell r="F16322" t="str">
            <v>Novo Acompanhamento</v>
          </cell>
          <cell r="G16322" t="str">
            <v>LU-1381070874102849</v>
          </cell>
          <cell r="H16322" t="str">
            <v>magazineluiza</v>
          </cell>
          <cell r="I16322" t="str">
            <v>olistplusmagazineluiza</v>
          </cell>
          <cell r="J16322">
            <v>45603</v>
          </cell>
          <cell r="K16322" t="str">
            <v>Compra</v>
          </cell>
          <cell r="L16322" t="str">
            <v>Já fiz a compra e me arrependi</v>
          </cell>
          <cell r="M16322" t="str">
            <v>Não era o que esperava</v>
          </cell>
          <cell r="N16322" t="str">
            <v>Interação com o buyer</v>
          </cell>
        </row>
        <row r="16323">
          <cell r="A16323">
            <v>516447</v>
          </cell>
          <cell r="C16323">
            <v>45603.548784722218</v>
          </cell>
          <cell r="D16323" t="str">
            <v>kawan domingues</v>
          </cell>
          <cell r="E16323" t="str">
            <v>Novo Acompanhamento</v>
          </cell>
          <cell r="F16323" t="str">
            <v>Novo Acompanhamento</v>
          </cell>
          <cell r="G16323" t="str">
            <v>LU-1377170595319976</v>
          </cell>
          <cell r="H16323" t="str">
            <v>magazineluiza</v>
          </cell>
          <cell r="I16323" t="str">
            <v>olistplusmagazineluiza</v>
          </cell>
          <cell r="J16323">
            <v>45603</v>
          </cell>
          <cell r="K16323" t="str">
            <v>Entrega</v>
          </cell>
          <cell r="L16323" t="str">
            <v>A entrega do meu produto não aconteceu</v>
          </cell>
          <cell r="M16323" t="str">
            <v>Meu produto foi extraviado</v>
          </cell>
          <cell r="N16323" t="str">
            <v>Interação com o buyer</v>
          </cell>
        </row>
        <row r="16324">
          <cell r="A16324">
            <v>516448</v>
          </cell>
          <cell r="C16324">
            <v>45603.777662037042</v>
          </cell>
          <cell r="D16324" t="str">
            <v>fabiola barbosa</v>
          </cell>
          <cell r="E16324" t="str">
            <v>Novo Acompanhamento</v>
          </cell>
          <cell r="F16324" t="str">
            <v>Novo Acompanhamento</v>
          </cell>
          <cell r="G16324" t="str">
            <v>LU-1379370873205060</v>
          </cell>
          <cell r="H16324" t="str">
            <v>magazineluiza</v>
          </cell>
          <cell r="I16324" t="str">
            <v>olistplusmagazineluiza</v>
          </cell>
          <cell r="J16324">
            <v>45603</v>
          </cell>
          <cell r="K16324" t="str">
            <v>Produto</v>
          </cell>
          <cell r="L16324" t="str">
            <v>Tive problema com produto/embalagem</v>
          </cell>
          <cell r="M16324" t="str">
            <v>Meu produto não funciona ou com defeito</v>
          </cell>
          <cell r="N16324" t="str">
            <v>Interação com o buyer</v>
          </cell>
        </row>
        <row r="16325">
          <cell r="A16325">
            <v>516449</v>
          </cell>
          <cell r="C16325">
            <v>45603.555706018517</v>
          </cell>
          <cell r="D16325" t="str">
            <v>kawan domingues</v>
          </cell>
          <cell r="E16325" t="str">
            <v>Novo Acompanhamento</v>
          </cell>
          <cell r="F16325" t="str">
            <v>Novo Acompanhamento</v>
          </cell>
          <cell r="G16325" t="str">
            <v>LU-1381170874156848</v>
          </cell>
          <cell r="H16325" t="str">
            <v>magazineluiza</v>
          </cell>
          <cell r="I16325" t="str">
            <v>olistplusmagazineluiza</v>
          </cell>
          <cell r="J16325">
            <v>45603</v>
          </cell>
          <cell r="K16325" t="str">
            <v>Entrega</v>
          </cell>
          <cell r="L16325" t="str">
            <v>Quero saber sobre prazos de entrega</v>
          </cell>
          <cell r="M16325" t="str">
            <v>Meu pedido está atrasado</v>
          </cell>
          <cell r="N16325" t="str">
            <v>Interação com o buyer</v>
          </cell>
        </row>
        <row r="16326">
          <cell r="A16326">
            <v>516450</v>
          </cell>
          <cell r="C16326">
            <v>45603.774641203701</v>
          </cell>
          <cell r="D16326" t="str">
            <v>fabiola barbosa</v>
          </cell>
          <cell r="E16326" t="str">
            <v>Novo Acompanhamento</v>
          </cell>
          <cell r="F16326" t="str">
            <v>Novo Acompanhamento</v>
          </cell>
          <cell r="G16326" t="str">
            <v>LU-1371370750225646</v>
          </cell>
          <cell r="H16326" t="str">
            <v>magazineluiza</v>
          </cell>
          <cell r="I16326" t="str">
            <v>olistplusmagazineluiza</v>
          </cell>
          <cell r="J16326">
            <v>45603</v>
          </cell>
          <cell r="K16326" t="str">
            <v>Compra</v>
          </cell>
          <cell r="L16326" t="str">
            <v>Já fiz a compra e me arrependi</v>
          </cell>
          <cell r="M16326" t="str">
            <v>Fiz a compra errada</v>
          </cell>
          <cell r="N16326" t="str">
            <v>Interação com o buyer</v>
          </cell>
        </row>
        <row r="16327">
          <cell r="A16327">
            <v>516451</v>
          </cell>
          <cell r="C16327">
            <v>45603.564502314817</v>
          </cell>
          <cell r="D16327" t="str">
            <v>kawan domingues</v>
          </cell>
          <cell r="E16327" t="str">
            <v>Novo Acompanhamento</v>
          </cell>
          <cell r="F16327" t="str">
            <v>Novo Acompanhamento</v>
          </cell>
          <cell r="G16327" t="str">
            <v>LU-1378770596304132</v>
          </cell>
          <cell r="H16327" t="str">
            <v>magazineluiza</v>
          </cell>
          <cell r="I16327" t="str">
            <v>olistplusmagazineluiza</v>
          </cell>
          <cell r="J16327">
            <v>45603</v>
          </cell>
          <cell r="K16327" t="str">
            <v>Entrega</v>
          </cell>
          <cell r="L16327" t="str">
            <v>Quero saber sobre prazos de entrega</v>
          </cell>
          <cell r="M16327" t="str">
            <v>Meu pedido está atrasado</v>
          </cell>
          <cell r="N16327" t="str">
            <v>Interação com o buyer</v>
          </cell>
        </row>
        <row r="16328">
          <cell r="A16328">
            <v>516452</v>
          </cell>
          <cell r="C16328">
            <v>45603.578009259261</v>
          </cell>
          <cell r="D16328" t="str">
            <v>kawan domingues</v>
          </cell>
          <cell r="E16328" t="str">
            <v>Novo Acompanhamento</v>
          </cell>
          <cell r="F16328" t="str">
            <v>Novo Acompanhamento</v>
          </cell>
          <cell r="G16328" t="str">
            <v>LU-1376070594487004</v>
          </cell>
          <cell r="H16328" t="str">
            <v>magazineluiza</v>
          </cell>
          <cell r="I16328" t="str">
            <v>olistplusmagazineluiza</v>
          </cell>
          <cell r="J16328">
            <v>45603</v>
          </cell>
          <cell r="K16328" t="str">
            <v>Produto</v>
          </cell>
          <cell r="L16328" t="str">
            <v>Tive problema com produto/embalagem</v>
          </cell>
          <cell r="M16328" t="str">
            <v>Meu produto não funciona ou com defeito</v>
          </cell>
          <cell r="N16328" t="str">
            <v>Interação com o buyer</v>
          </cell>
        </row>
        <row r="16329">
          <cell r="A16329">
            <v>516453</v>
          </cell>
          <cell r="C16329">
            <v>45603.579189814824</v>
          </cell>
          <cell r="D16329" t="str">
            <v>kawan domingues</v>
          </cell>
          <cell r="E16329" t="str">
            <v>Novo Acompanhamento</v>
          </cell>
          <cell r="F16329" t="str">
            <v>Novo Acompanhamento</v>
          </cell>
          <cell r="G16329" t="str">
            <v>LU-1380670873903035</v>
          </cell>
          <cell r="H16329" t="str">
            <v>magazineluiza</v>
          </cell>
          <cell r="I16329" t="str">
            <v>olistplusmagazineluiza</v>
          </cell>
          <cell r="J16329">
            <v>45603</v>
          </cell>
          <cell r="K16329" t="str">
            <v>Produto</v>
          </cell>
          <cell r="L16329" t="str">
            <v>Tive problema com produto/embalagem</v>
          </cell>
          <cell r="M16329" t="str">
            <v>Meu produto não funciona ou com defeito</v>
          </cell>
          <cell r="N16329" t="str">
            <v>Interação com o buyer</v>
          </cell>
        </row>
        <row r="16330">
          <cell r="A16330">
            <v>516454</v>
          </cell>
          <cell r="C16330">
            <v>45603.580381944441</v>
          </cell>
          <cell r="D16330" t="str">
            <v>kawan domingues</v>
          </cell>
          <cell r="E16330" t="str">
            <v>Novo Acompanhamento</v>
          </cell>
          <cell r="F16330" t="str">
            <v>Novo Acompanhamento</v>
          </cell>
          <cell r="G16330" t="str">
            <v>LU-1382370874712517</v>
          </cell>
          <cell r="H16330" t="str">
            <v>magazineluiza</v>
          </cell>
          <cell r="I16330" t="str">
            <v>olistplusmagazineluiza</v>
          </cell>
          <cell r="J16330">
            <v>45603</v>
          </cell>
          <cell r="K16330" t="str">
            <v>Entrega</v>
          </cell>
          <cell r="L16330" t="str">
            <v>Quero saber sobre prazos de entrega</v>
          </cell>
          <cell r="M16330" t="str">
            <v>Meu pedido está atrasado</v>
          </cell>
          <cell r="N16330" t="str">
            <v>Interação com o buyer</v>
          </cell>
        </row>
        <row r="16331">
          <cell r="A16331">
            <v>516455</v>
          </cell>
          <cell r="C16331">
            <v>45603.581701388888</v>
          </cell>
          <cell r="D16331" t="str">
            <v>kawan domingues</v>
          </cell>
          <cell r="E16331" t="str">
            <v>Novo Acompanhamento</v>
          </cell>
          <cell r="F16331" t="str">
            <v>Novo Acompanhamento</v>
          </cell>
          <cell r="G16331" t="str">
            <v>LU-1375570214590872</v>
          </cell>
          <cell r="H16331" t="str">
            <v>magazineluiza</v>
          </cell>
          <cell r="I16331" t="str">
            <v>olistplusmagazineluiza</v>
          </cell>
          <cell r="J16331">
            <v>45603</v>
          </cell>
          <cell r="K16331" t="str">
            <v>Produto</v>
          </cell>
          <cell r="L16331" t="str">
            <v>Tive problema com produto/embalagem</v>
          </cell>
          <cell r="M16331" t="str">
            <v>Meu produto não funciona ou com defeito</v>
          </cell>
          <cell r="N16331" t="str">
            <v>Interação com o buyer</v>
          </cell>
        </row>
        <row r="16332">
          <cell r="A16332">
            <v>516456</v>
          </cell>
          <cell r="C16332">
            <v>45603.583437499998</v>
          </cell>
          <cell r="D16332" t="str">
            <v>kawan domingues</v>
          </cell>
          <cell r="E16332" t="str">
            <v>Novo Acompanhamento</v>
          </cell>
          <cell r="F16332" t="str">
            <v>Novo Acompanhamento</v>
          </cell>
          <cell r="G16332" t="str">
            <v>LU-1382970875039898</v>
          </cell>
          <cell r="H16332" t="str">
            <v>magazineluiza</v>
          </cell>
          <cell r="I16332" t="str">
            <v>olistplusmagazineluiza</v>
          </cell>
          <cell r="J16332">
            <v>45603</v>
          </cell>
          <cell r="K16332" t="str">
            <v>Compra</v>
          </cell>
          <cell r="L16332" t="str">
            <v>Já fiz a compra e me arrependi</v>
          </cell>
          <cell r="M16332" t="str">
            <v>Fiz a compra errada</v>
          </cell>
          <cell r="N16332" t="str">
            <v>Interação com o buyer</v>
          </cell>
        </row>
        <row r="16333">
          <cell r="A16333">
            <v>516457</v>
          </cell>
          <cell r="C16333">
            <v>45603.58929398148</v>
          </cell>
          <cell r="D16333" t="str">
            <v>kawan domingues</v>
          </cell>
          <cell r="E16333" t="str">
            <v>Novo Acompanhamento</v>
          </cell>
          <cell r="F16333" t="str">
            <v>Novo Acompanhamento</v>
          </cell>
          <cell r="G16333" t="str">
            <v>LU-1381470874318880</v>
          </cell>
          <cell r="H16333" t="str">
            <v>magazineluiza</v>
          </cell>
          <cell r="I16333" t="str">
            <v>olistplusmagazineluiza</v>
          </cell>
          <cell r="J16333">
            <v>45603</v>
          </cell>
          <cell r="K16333" t="str">
            <v>Entrega</v>
          </cell>
          <cell r="L16333" t="str">
            <v>Quero saber sobre prazos de entrega</v>
          </cell>
          <cell r="M16333" t="str">
            <v>Meu pedido está atrasado</v>
          </cell>
          <cell r="N16333" t="str">
            <v>Interação com o buyer</v>
          </cell>
        </row>
        <row r="16334">
          <cell r="A16334">
            <v>516458</v>
          </cell>
          <cell r="C16334">
            <v>45603.778414351851</v>
          </cell>
          <cell r="D16334" t="str">
            <v>fabiola barbosa</v>
          </cell>
          <cell r="E16334" t="str">
            <v>Novo Acompanhamento</v>
          </cell>
          <cell r="F16334" t="str">
            <v>Novo Acompanhamento</v>
          </cell>
          <cell r="G16334" t="str">
            <v>LU-1379070873061251</v>
          </cell>
          <cell r="H16334" t="str">
            <v>magazineluiza</v>
          </cell>
          <cell r="I16334" t="str">
            <v>olistplusmagazineluiza</v>
          </cell>
          <cell r="J16334">
            <v>45603</v>
          </cell>
          <cell r="K16334" t="str">
            <v>Compra</v>
          </cell>
          <cell r="L16334" t="str">
            <v>Já fiz minha compra e tive um problema de pagamento</v>
          </cell>
          <cell r="M16334" t="str">
            <v>A compra foi cancelada sem autorização</v>
          </cell>
          <cell r="N16334" t="str">
            <v>Sem atuação no protocolo - Já tratado</v>
          </cell>
        </row>
        <row r="16335">
          <cell r="A16335">
            <v>516459</v>
          </cell>
          <cell r="C16335">
            <v>45603.779861111107</v>
          </cell>
          <cell r="D16335" t="str">
            <v>fabiola barbosa</v>
          </cell>
          <cell r="E16335" t="str">
            <v>Novo Acompanhamento</v>
          </cell>
          <cell r="F16335" t="str">
            <v>Novo Acompanhamento</v>
          </cell>
          <cell r="G16335" t="str">
            <v>LU-1369270748753831</v>
          </cell>
          <cell r="H16335" t="str">
            <v>magazineluiza</v>
          </cell>
          <cell r="I16335" t="str">
            <v>olistplusmagazineluiza</v>
          </cell>
          <cell r="J16335">
            <v>45603</v>
          </cell>
          <cell r="K16335" t="str">
            <v>Entrega</v>
          </cell>
          <cell r="L16335" t="str">
            <v>A entrega aconteceu de forma incorreta</v>
          </cell>
          <cell r="M16335" t="str">
            <v>A entrega veio faltando item</v>
          </cell>
          <cell r="N16335" t="str">
            <v>Interação com o buyer</v>
          </cell>
        </row>
        <row r="16336">
          <cell r="A16336">
            <v>516460</v>
          </cell>
          <cell r="C16336">
            <v>45603.770891203712</v>
          </cell>
          <cell r="D16336" t="str">
            <v>fabiola barbosa</v>
          </cell>
          <cell r="E16336" t="str">
            <v>Novo Acompanhamento</v>
          </cell>
          <cell r="F16336" t="str">
            <v>Novo Acompanhamento</v>
          </cell>
          <cell r="G16336" t="str">
            <v>LU-1379570873354248</v>
          </cell>
          <cell r="H16336" t="str">
            <v>magazineluiza</v>
          </cell>
          <cell r="I16336" t="str">
            <v>olistplusmagazineluiza</v>
          </cell>
          <cell r="J16336">
            <v>45603</v>
          </cell>
          <cell r="K16336" t="str">
            <v>Produto</v>
          </cell>
          <cell r="L16336" t="str">
            <v>Tive problema com produto/embalagem</v>
          </cell>
          <cell r="M16336" t="str">
            <v>Meu produto não funciona ou com defeito</v>
          </cell>
          <cell r="N16336" t="str">
            <v>Interação com o buyer</v>
          </cell>
        </row>
        <row r="16337">
          <cell r="A16337">
            <v>516461</v>
          </cell>
          <cell r="C16337">
            <v>45603.769212962958</v>
          </cell>
          <cell r="D16337" t="str">
            <v>fabiola barbosa</v>
          </cell>
          <cell r="E16337" t="str">
            <v>Novo Acompanhamento</v>
          </cell>
          <cell r="F16337" t="str">
            <v>Novo Acompanhamento</v>
          </cell>
          <cell r="G16337" t="str">
            <v>LU-1378770596319957</v>
          </cell>
          <cell r="H16337" t="str">
            <v>magazineluiza</v>
          </cell>
          <cell r="I16337" t="str">
            <v>olistplusmagazineluiza</v>
          </cell>
          <cell r="J16337">
            <v>45603</v>
          </cell>
          <cell r="K16337" t="str">
            <v>Compra</v>
          </cell>
          <cell r="L16337" t="str">
            <v>Já fiz a compra e me arrependi</v>
          </cell>
          <cell r="M16337" t="str">
            <v>Fiz a compra errada</v>
          </cell>
          <cell r="N16337" t="str">
            <v>Interação com o buyer</v>
          </cell>
        </row>
        <row r="16338">
          <cell r="A16338">
            <v>516462</v>
          </cell>
          <cell r="C16338">
            <v>45603.767858796287</v>
          </cell>
          <cell r="D16338" t="str">
            <v>fabiola barbosa</v>
          </cell>
          <cell r="E16338" t="str">
            <v>Novo Acompanhamento</v>
          </cell>
          <cell r="F16338" t="str">
            <v>Novo Acompanhamento</v>
          </cell>
          <cell r="G16338" t="str">
            <v>LU-1378870596425473</v>
          </cell>
          <cell r="H16338" t="str">
            <v>magazineluiza</v>
          </cell>
          <cell r="I16338" t="str">
            <v>olistplusmagazineluiza</v>
          </cell>
          <cell r="J16338">
            <v>45603</v>
          </cell>
          <cell r="K16338" t="str">
            <v>Compra</v>
          </cell>
          <cell r="L16338" t="str">
            <v>Já fiz a compra e me arrependi</v>
          </cell>
          <cell r="M16338" t="str">
            <v>Fiz a compra errada</v>
          </cell>
          <cell r="N16338" t="str">
            <v>Interação com o buyer</v>
          </cell>
        </row>
        <row r="16339">
          <cell r="A16339">
            <v>516463</v>
          </cell>
          <cell r="C16339">
            <v>45603.562569444453</v>
          </cell>
          <cell r="D16339" t="str">
            <v>matheus castilho</v>
          </cell>
          <cell r="E16339" t="str">
            <v>Novo Acompanhamento</v>
          </cell>
          <cell r="F16339" t="str">
            <v>Novo Acompanhamento</v>
          </cell>
          <cell r="G16339" t="str">
            <v>LU-1375270214360694</v>
          </cell>
          <cell r="H16339" t="str">
            <v>magazineluiza</v>
          </cell>
          <cell r="I16339" t="str">
            <v>olistplusmagazineluiza</v>
          </cell>
          <cell r="J16339">
            <v>45603</v>
          </cell>
          <cell r="K16339" t="str">
            <v>Entrega</v>
          </cell>
          <cell r="L16339" t="str">
            <v>Quero saber sobre prazos de entrega</v>
          </cell>
          <cell r="M16339" t="str">
            <v>Meu pedido está atrasado</v>
          </cell>
          <cell r="N16339" t="str">
            <v>Interação com o buyer</v>
          </cell>
        </row>
        <row r="16340">
          <cell r="A16340">
            <v>516464</v>
          </cell>
          <cell r="C16340">
            <v>45603.766805555562</v>
          </cell>
          <cell r="D16340" t="str">
            <v>fabiola barbosa</v>
          </cell>
          <cell r="E16340" t="str">
            <v>Novo Acompanhamento</v>
          </cell>
          <cell r="F16340" t="str">
            <v>Novo Acompanhamento</v>
          </cell>
          <cell r="G16340" t="str">
            <v>LU-1378170596006133</v>
          </cell>
          <cell r="H16340" t="str">
            <v>magazineluiza</v>
          </cell>
          <cell r="I16340" t="str">
            <v>olistplusmagazineluiza</v>
          </cell>
          <cell r="J16340">
            <v>45603</v>
          </cell>
          <cell r="K16340" t="str">
            <v>Entrega</v>
          </cell>
          <cell r="L16340" t="str">
            <v>A entrega aconteceu de forma incorreta</v>
          </cell>
          <cell r="M16340" t="str">
            <v>A entrega veio faltando item</v>
          </cell>
          <cell r="N16340" t="str">
            <v>Interação com o buyer</v>
          </cell>
        </row>
        <row r="16341">
          <cell r="A16341">
            <v>516465</v>
          </cell>
          <cell r="C16341">
            <v>45603.765219907407</v>
          </cell>
          <cell r="D16341" t="str">
            <v>fabiola barbosa</v>
          </cell>
          <cell r="E16341" t="str">
            <v>Novo Acompanhamento</v>
          </cell>
          <cell r="F16341" t="str">
            <v>Novo Acompanhamento</v>
          </cell>
          <cell r="G16341" t="str">
            <v>LU-1384470875922339</v>
          </cell>
          <cell r="H16341" t="str">
            <v>magazineluiza</v>
          </cell>
          <cell r="I16341" t="str">
            <v>olistplusmagazineluiza</v>
          </cell>
          <cell r="J16341">
            <v>45603</v>
          </cell>
          <cell r="K16341" t="str">
            <v>Compra</v>
          </cell>
          <cell r="L16341" t="str">
            <v>Já fiz a compra e me arrependi</v>
          </cell>
          <cell r="M16341" t="str">
            <v>Fiz a compra errada</v>
          </cell>
          <cell r="N16341" t="str">
            <v>Interação com o buyer</v>
          </cell>
        </row>
        <row r="16342">
          <cell r="A16342">
            <v>516466</v>
          </cell>
          <cell r="C16342">
            <v>45603.786666666667</v>
          </cell>
          <cell r="D16342" t="str">
            <v>fabiola barbosa</v>
          </cell>
          <cell r="E16342" t="str">
            <v>Novo Acompanhamento</v>
          </cell>
          <cell r="F16342" t="str">
            <v>Novo Acompanhamento</v>
          </cell>
          <cell r="G16342" t="str">
            <v>LU-1372070212446606</v>
          </cell>
          <cell r="H16342" t="str">
            <v>magazineluiza</v>
          </cell>
          <cell r="I16342" t="str">
            <v>olistplusmagazineluiza</v>
          </cell>
          <cell r="J16342">
            <v>45603</v>
          </cell>
          <cell r="K16342" t="str">
            <v>Compra</v>
          </cell>
          <cell r="L16342" t="str">
            <v>Já fiz a compra e me arrependi</v>
          </cell>
          <cell r="M16342" t="str">
            <v>Fiz a compra errada</v>
          </cell>
          <cell r="N16342" t="str">
            <v>Interação com o buyer</v>
          </cell>
        </row>
        <row r="16343">
          <cell r="A16343">
            <v>516467</v>
          </cell>
          <cell r="C16343">
            <v>45603.81994212963</v>
          </cell>
          <cell r="D16343" t="str">
            <v>Giovanne Brambila</v>
          </cell>
          <cell r="E16343" t="str">
            <v>Novo Acompanhamento</v>
          </cell>
          <cell r="F16343" t="str">
            <v>Novo Acompanhamento</v>
          </cell>
          <cell r="G16343" t="str">
            <v>LU-1381870874481982</v>
          </cell>
          <cell r="H16343" t="str">
            <v>magazineluiza</v>
          </cell>
          <cell r="I16343" t="str">
            <v>olistplusmagazineluiza</v>
          </cell>
          <cell r="J16343">
            <v>45603</v>
          </cell>
          <cell r="K16343" t="str">
            <v>Entrega</v>
          </cell>
          <cell r="L16343" t="str">
            <v>Quero saber sobre prazos de entrega</v>
          </cell>
          <cell r="M16343" t="str">
            <v>Meu pedido está atrasado</v>
          </cell>
          <cell r="N16343" t="str">
            <v>Interação com o buyer</v>
          </cell>
        </row>
        <row r="16344">
          <cell r="A16344">
            <v>516469</v>
          </cell>
          <cell r="C16344">
            <v>45603.782638888893</v>
          </cell>
          <cell r="D16344" t="str">
            <v>fabiola barbosa</v>
          </cell>
          <cell r="E16344" t="str">
            <v>Novo Acompanhamento</v>
          </cell>
          <cell r="F16344" t="str">
            <v>Novo Acompanhamento</v>
          </cell>
          <cell r="G16344" t="str">
            <v>LU-1382970875044046</v>
          </cell>
          <cell r="H16344" t="str">
            <v>magazineluiza</v>
          </cell>
          <cell r="I16344" t="str">
            <v>olistplusmagazineluiza</v>
          </cell>
          <cell r="J16344">
            <v>45603</v>
          </cell>
          <cell r="K16344" t="str">
            <v>Compra</v>
          </cell>
          <cell r="L16344" t="str">
            <v>Já fiz a compra e me arrependi</v>
          </cell>
          <cell r="M16344" t="str">
            <v>Fiz a compra errada</v>
          </cell>
          <cell r="N16344" t="str">
            <v>Interação com o buyer</v>
          </cell>
        </row>
        <row r="16345">
          <cell r="A16345">
            <v>516471</v>
          </cell>
          <cell r="C16345">
            <v>45603.783877314818</v>
          </cell>
          <cell r="D16345" t="str">
            <v>fabiola barbosa</v>
          </cell>
          <cell r="E16345" t="str">
            <v>Novo Acompanhamento</v>
          </cell>
          <cell r="F16345" t="str">
            <v>Novo Acompanhamento</v>
          </cell>
          <cell r="G16345" t="str">
            <v>LU-1375570214541261</v>
          </cell>
          <cell r="H16345" t="str">
            <v>magazineluiza</v>
          </cell>
          <cell r="I16345" t="str">
            <v>olistplusmagazineluiza</v>
          </cell>
          <cell r="J16345">
            <v>45603</v>
          </cell>
          <cell r="K16345" t="str">
            <v>Compra</v>
          </cell>
          <cell r="L16345" t="str">
            <v>Já fiz a compra e me arrependi</v>
          </cell>
          <cell r="M16345" t="str">
            <v>Fiz a compra errada</v>
          </cell>
          <cell r="N16345" t="str">
            <v>Interação com o buyer</v>
          </cell>
        </row>
        <row r="16346">
          <cell r="A16346">
            <v>516475</v>
          </cell>
          <cell r="C16346">
            <v>45603.805393518523</v>
          </cell>
          <cell r="D16346" t="str">
            <v>Giovanne Brambila</v>
          </cell>
          <cell r="E16346" t="str">
            <v>Novo Acompanhamento</v>
          </cell>
          <cell r="F16346" t="str">
            <v>Novo Acompanhamento</v>
          </cell>
          <cell r="G16346" t="str">
            <v>LU-1377670595720994</v>
          </cell>
          <cell r="H16346" t="str">
            <v>magazineluiza</v>
          </cell>
          <cell r="I16346" t="str">
            <v>olistplusmagazineluiza</v>
          </cell>
          <cell r="J16346">
            <v>45603</v>
          </cell>
          <cell r="K16346" t="str">
            <v>Produto</v>
          </cell>
          <cell r="L16346" t="str">
            <v>Tive problema com produto/embalagem</v>
          </cell>
          <cell r="M16346" t="str">
            <v>Meu produto veio errado</v>
          </cell>
          <cell r="N16346" t="str">
            <v>Interação com o buyer</v>
          </cell>
        </row>
        <row r="16347">
          <cell r="A16347">
            <v>516477</v>
          </cell>
          <cell r="C16347">
            <v>45603.788414351853</v>
          </cell>
          <cell r="D16347" t="str">
            <v>fabiola barbosa</v>
          </cell>
          <cell r="E16347" t="str">
            <v>Novo Acompanhamento</v>
          </cell>
          <cell r="F16347" t="str">
            <v>Novo Acompanhamento</v>
          </cell>
          <cell r="G16347" t="str">
            <v>LU-1375070214205680</v>
          </cell>
          <cell r="H16347" t="str">
            <v>magazineluiza</v>
          </cell>
          <cell r="I16347" t="str">
            <v>olistplusmagazineluiza</v>
          </cell>
          <cell r="J16347">
            <v>45603</v>
          </cell>
          <cell r="K16347" t="str">
            <v>Compra</v>
          </cell>
          <cell r="L16347" t="str">
            <v>Já fiz minha compra e tive um problema de pagamento</v>
          </cell>
          <cell r="M16347" t="str">
            <v>A compra foi cancelada sem autorização</v>
          </cell>
          <cell r="N16347" t="str">
            <v>Interação com o buyer</v>
          </cell>
        </row>
        <row r="16348">
          <cell r="A16348">
            <v>516479</v>
          </cell>
          <cell r="C16348">
            <v>45603.803877314807</v>
          </cell>
          <cell r="D16348" t="str">
            <v>Giovanne Brambila</v>
          </cell>
          <cell r="E16348" t="str">
            <v>Novo Acompanhamento</v>
          </cell>
          <cell r="F16348" t="str">
            <v>Novo Acompanhamento</v>
          </cell>
          <cell r="G16348" t="str">
            <v>LU-1379870873460067</v>
          </cell>
          <cell r="H16348" t="str">
            <v>magazineluiza</v>
          </cell>
          <cell r="I16348" t="str">
            <v>olistplusmagazineluiza</v>
          </cell>
          <cell r="J16348">
            <v>45603</v>
          </cell>
          <cell r="K16348" t="str">
            <v>Produto</v>
          </cell>
          <cell r="L16348" t="str">
            <v>Tive problema com produto/embalagem</v>
          </cell>
          <cell r="M16348" t="str">
            <v>Meu produto veio errado</v>
          </cell>
          <cell r="N16348" t="str">
            <v>Interação com o buyer</v>
          </cell>
        </row>
        <row r="16349">
          <cell r="A16349">
            <v>516480</v>
          </cell>
          <cell r="C16349">
            <v>45603.802418981482</v>
          </cell>
          <cell r="D16349" t="str">
            <v>Larissa Leite</v>
          </cell>
          <cell r="E16349" t="str">
            <v>Novo Acompanhamento</v>
          </cell>
          <cell r="F16349" t="str">
            <v>Novo Acompanhamento</v>
          </cell>
          <cell r="G16349" t="str">
            <v>LU-1371170750084334</v>
          </cell>
          <cell r="H16349" t="str">
            <v>magazineluiza</v>
          </cell>
          <cell r="I16349" t="str">
            <v>olistplusmagazineluiza</v>
          </cell>
          <cell r="J16349">
            <v>45603</v>
          </cell>
          <cell r="K16349" t="str">
            <v>Entrega</v>
          </cell>
          <cell r="L16349" t="str">
            <v>A entrega do meu produto não aconteceu</v>
          </cell>
          <cell r="M16349" t="str">
            <v>Meu produto foi extraviado</v>
          </cell>
          <cell r="N16349" t="str">
            <v>Interação com o buyer</v>
          </cell>
        </row>
        <row r="16350">
          <cell r="A16350">
            <v>516481</v>
          </cell>
          <cell r="C16350">
            <v>45603.803703703707</v>
          </cell>
          <cell r="D16350" t="str">
            <v>Larissa Leite</v>
          </cell>
          <cell r="E16350" t="str">
            <v>Novo Acompanhamento</v>
          </cell>
          <cell r="F16350" t="str">
            <v>Novo Acompanhamento</v>
          </cell>
          <cell r="G16350" t="str">
            <v>LU-1380570873827304</v>
          </cell>
          <cell r="H16350" t="str">
            <v>magazineluiza</v>
          </cell>
          <cell r="I16350" t="str">
            <v>olistplusmagazineluiza</v>
          </cell>
          <cell r="J16350">
            <v>45603</v>
          </cell>
          <cell r="K16350" t="str">
            <v>Compra</v>
          </cell>
          <cell r="L16350" t="str">
            <v>Quero falar sobre reembolso</v>
          </cell>
          <cell r="M16350" t="str">
            <v>Recebi só uma parte do reembolso</v>
          </cell>
          <cell r="N16350" t="str">
            <v>Interação com o buyer</v>
          </cell>
        </row>
        <row r="16351">
          <cell r="A16351">
            <v>516482</v>
          </cell>
          <cell r="C16351">
            <v>45603.804259259261</v>
          </cell>
          <cell r="D16351" t="str">
            <v>Larissa Leite</v>
          </cell>
          <cell r="E16351" t="str">
            <v>Novo Acompanhamento</v>
          </cell>
          <cell r="F16351" t="str">
            <v>Novo Acompanhamento</v>
          </cell>
          <cell r="G16351" t="str">
            <v>LU-1380470873735608</v>
          </cell>
          <cell r="H16351" t="str">
            <v>magazineluiza</v>
          </cell>
          <cell r="I16351" t="str">
            <v>olistplusmagazineluiza</v>
          </cell>
          <cell r="J16351">
            <v>45603</v>
          </cell>
          <cell r="K16351" t="str">
            <v>Entrega</v>
          </cell>
          <cell r="L16351" t="str">
            <v>A entrega do meu produto não aconteceu</v>
          </cell>
          <cell r="M16351" t="str">
            <v>Não estava em casa / cliente ausente</v>
          </cell>
          <cell r="N16351" t="str">
            <v>Interação com o buyer</v>
          </cell>
        </row>
        <row r="16352">
          <cell r="A16352">
            <v>516483</v>
          </cell>
          <cell r="C16352">
            <v>45603.808437500003</v>
          </cell>
          <cell r="D16352" t="str">
            <v>Larissa Leite</v>
          </cell>
          <cell r="E16352" t="str">
            <v>Novo Acompanhamento</v>
          </cell>
          <cell r="F16352" t="str">
            <v>Novo Acompanhamento</v>
          </cell>
          <cell r="G16352" t="str">
            <v>LU-1381770874463677</v>
          </cell>
          <cell r="H16352" t="str">
            <v>magazineluiza</v>
          </cell>
          <cell r="I16352" t="str">
            <v>olistplusmagazineluiza</v>
          </cell>
          <cell r="J16352">
            <v>45603</v>
          </cell>
          <cell r="K16352" t="str">
            <v>Entrega</v>
          </cell>
          <cell r="L16352" t="str">
            <v>A entrega do meu produto não aconteceu</v>
          </cell>
          <cell r="M16352" t="str">
            <v>Não estava em casa / cliente ausente</v>
          </cell>
          <cell r="N16352" t="str">
            <v>Interação com o buyer</v>
          </cell>
        </row>
        <row r="16353">
          <cell r="A16353">
            <v>516484</v>
          </cell>
          <cell r="C16353">
            <v>45603.805439814823</v>
          </cell>
          <cell r="D16353" t="str">
            <v>Larissa Leite</v>
          </cell>
          <cell r="E16353" t="str">
            <v>Novo Acompanhamento</v>
          </cell>
          <cell r="F16353" t="str">
            <v>Novo Acompanhamento</v>
          </cell>
          <cell r="G16353" t="str">
            <v>LU-1376170594508047</v>
          </cell>
          <cell r="H16353" t="str">
            <v>magazineluiza</v>
          </cell>
          <cell r="I16353" t="str">
            <v>olistplusmagazineluiza</v>
          </cell>
          <cell r="J16353">
            <v>45603</v>
          </cell>
          <cell r="K16353" t="str">
            <v>Compra</v>
          </cell>
          <cell r="L16353" t="str">
            <v>Quero falar sobre reembolso</v>
          </cell>
          <cell r="M16353" t="str">
            <v>Tenho dúvidas sobre o meu reembolso</v>
          </cell>
          <cell r="N16353" t="str">
            <v>Interação com o buyer</v>
          </cell>
        </row>
        <row r="16354">
          <cell r="A16354">
            <v>516485</v>
          </cell>
          <cell r="C16354">
            <v>45603.808807870373</v>
          </cell>
          <cell r="D16354" t="str">
            <v>Larissa Leite</v>
          </cell>
          <cell r="E16354" t="str">
            <v>Novo Acompanhamento</v>
          </cell>
          <cell r="F16354" t="str">
            <v>Novo Acompanhamento</v>
          </cell>
          <cell r="G16354" t="str">
            <v>LU-1379470873275779</v>
          </cell>
          <cell r="H16354" t="str">
            <v>magazineluiza</v>
          </cell>
          <cell r="I16354" t="str">
            <v>olistplusmagazineluiza</v>
          </cell>
          <cell r="J16354">
            <v>45603</v>
          </cell>
          <cell r="K16354" t="str">
            <v>Entrega</v>
          </cell>
          <cell r="L16354" t="str">
            <v>A entrega do meu produto não aconteceu</v>
          </cell>
          <cell r="M16354" t="str">
            <v>Não estava em casa / cliente ausente</v>
          </cell>
          <cell r="N16354" t="str">
            <v>Interação com o buyer</v>
          </cell>
        </row>
        <row r="16355">
          <cell r="A16355">
            <v>516486</v>
          </cell>
          <cell r="C16355">
            <v>45603.808113425926</v>
          </cell>
          <cell r="D16355" t="str">
            <v>Larissa Leite</v>
          </cell>
          <cell r="E16355" t="str">
            <v>Novo Acompanhamento</v>
          </cell>
          <cell r="F16355" t="str">
            <v>Novo Acompanhamento</v>
          </cell>
          <cell r="G16355" t="str">
            <v>LU-1382670874863500</v>
          </cell>
          <cell r="H16355" t="str">
            <v>magazineluiza</v>
          </cell>
          <cell r="I16355" t="str">
            <v>olistplusmagazineluiza</v>
          </cell>
          <cell r="J16355">
            <v>45603</v>
          </cell>
          <cell r="K16355" t="str">
            <v>Entrega</v>
          </cell>
          <cell r="L16355" t="str">
            <v>A entrega do meu produto não aconteceu</v>
          </cell>
          <cell r="M16355" t="str">
            <v>Não estava em casa / cliente ausente</v>
          </cell>
          <cell r="N16355" t="str">
            <v>Interação com o buyer</v>
          </cell>
        </row>
        <row r="16356">
          <cell r="A16356">
            <v>516487</v>
          </cell>
          <cell r="C16356">
            <v>45603.80777777778</v>
          </cell>
          <cell r="D16356" t="str">
            <v>Larissa Leite</v>
          </cell>
          <cell r="E16356" t="str">
            <v>Novo Acompanhamento</v>
          </cell>
          <cell r="F16356" t="str">
            <v>Novo Acompanhamento</v>
          </cell>
          <cell r="G16356" t="str">
            <v>LU-1380970874039199</v>
          </cell>
          <cell r="H16356" t="str">
            <v>magazineluiza</v>
          </cell>
          <cell r="I16356" t="str">
            <v>olistplusmagazineluiza</v>
          </cell>
          <cell r="J16356">
            <v>45603</v>
          </cell>
          <cell r="K16356" t="str">
            <v>Compra</v>
          </cell>
          <cell r="L16356" t="str">
            <v>Quero falar sobre reembolso</v>
          </cell>
          <cell r="M16356" t="str">
            <v>Tenho dúvidas sobre o meu reembolso</v>
          </cell>
          <cell r="N16356" t="str">
            <v>Interação com o buyer</v>
          </cell>
        </row>
        <row r="16357">
          <cell r="A16357">
            <v>516488</v>
          </cell>
          <cell r="C16357">
            <v>45603.806539351863</v>
          </cell>
          <cell r="D16357" t="str">
            <v>Larissa Leite</v>
          </cell>
          <cell r="E16357" t="str">
            <v>Novo Acompanhamento</v>
          </cell>
          <cell r="F16357" t="str">
            <v>Novo Acompanhamento</v>
          </cell>
          <cell r="G16357" t="str">
            <v>LU-1377770595841999</v>
          </cell>
          <cell r="H16357" t="str">
            <v>magazineluiza</v>
          </cell>
          <cell r="I16357" t="str">
            <v>olistplusmagazineluiza</v>
          </cell>
          <cell r="J16357">
            <v>45603</v>
          </cell>
          <cell r="K16357" t="str">
            <v>Compra</v>
          </cell>
          <cell r="L16357" t="str">
            <v>Quero falar sobre reembolso</v>
          </cell>
          <cell r="M16357" t="str">
            <v>Tenho dúvidas sobre o meu reembolso</v>
          </cell>
          <cell r="N16357" t="str">
            <v>Interação com o buyer</v>
          </cell>
        </row>
        <row r="16358">
          <cell r="A16358">
            <v>516489</v>
          </cell>
          <cell r="C16358">
            <v>45603.588750000003</v>
          </cell>
          <cell r="D16358" t="str">
            <v>Larissa Leite</v>
          </cell>
          <cell r="E16358" t="str">
            <v>Novo Acompanhamento</v>
          </cell>
          <cell r="F16358" t="str">
            <v>Novo Acompanhamento</v>
          </cell>
          <cell r="G16358" t="str">
            <v>LU-1372770212801917</v>
          </cell>
          <cell r="H16358" t="str">
            <v>magazineluiza</v>
          </cell>
          <cell r="I16358" t="str">
            <v>olistsp</v>
          </cell>
          <cell r="J16358">
            <v>45603</v>
          </cell>
          <cell r="K16358" t="str">
            <v>Compra</v>
          </cell>
          <cell r="L16358" t="str">
            <v>Já fiz a compra e me arrependi</v>
          </cell>
          <cell r="M16358" t="str">
            <v>Fiz a compra errada</v>
          </cell>
          <cell r="N16358" t="str">
            <v>Interação com o buyer</v>
          </cell>
        </row>
        <row r="16359">
          <cell r="A16359">
            <v>516490</v>
          </cell>
          <cell r="C16359">
            <v>45603.589398148149</v>
          </cell>
          <cell r="D16359" t="str">
            <v>Larissa Leite</v>
          </cell>
          <cell r="E16359" t="str">
            <v>Novo Acompanhamento</v>
          </cell>
          <cell r="F16359" t="str">
            <v>Novo Acompanhamento</v>
          </cell>
          <cell r="G16359" t="str">
            <v>LU-1382070874574049</v>
          </cell>
          <cell r="H16359" t="str">
            <v>magazineluiza</v>
          </cell>
          <cell r="I16359" t="str">
            <v>olistsp</v>
          </cell>
          <cell r="J16359">
            <v>45603</v>
          </cell>
          <cell r="K16359" t="str">
            <v>Entrega</v>
          </cell>
          <cell r="L16359" t="str">
            <v>Quero saber sobre prazos de entrega</v>
          </cell>
          <cell r="M16359" t="str">
            <v>Quanto tempo demora pra chegar?</v>
          </cell>
          <cell r="N16359" t="str">
            <v>Interação com o buyer</v>
          </cell>
        </row>
        <row r="16360">
          <cell r="A16360">
            <v>516491</v>
          </cell>
          <cell r="C16360">
            <v>45603.592592592591</v>
          </cell>
          <cell r="D16360" t="str">
            <v>Larissa Leite</v>
          </cell>
          <cell r="E16360" t="str">
            <v>Novo Acompanhamento</v>
          </cell>
          <cell r="F16360" t="str">
            <v>Novo Acompanhamento</v>
          </cell>
          <cell r="G16360" t="str">
            <v>LU-1382070874573547</v>
          </cell>
          <cell r="H16360" t="str">
            <v>magazineluiza</v>
          </cell>
          <cell r="I16360" t="str">
            <v>olistsp</v>
          </cell>
          <cell r="J16360">
            <v>45603</v>
          </cell>
          <cell r="K16360" t="str">
            <v>Entrega</v>
          </cell>
          <cell r="L16360" t="str">
            <v>Quero saber sobre prazos de entrega</v>
          </cell>
          <cell r="M16360" t="str">
            <v>Quanto tempo demora pra chegar?</v>
          </cell>
          <cell r="N16360" t="str">
            <v>Interação com o buyer</v>
          </cell>
        </row>
        <row r="16361">
          <cell r="A16361">
            <v>516492</v>
          </cell>
          <cell r="C16361">
            <v>45603.612453703703</v>
          </cell>
          <cell r="D16361" t="str">
            <v>Larissa Leite</v>
          </cell>
          <cell r="E16361" t="str">
            <v>Novo Acompanhamento</v>
          </cell>
          <cell r="F16361" t="str">
            <v>Novo Acompanhamento</v>
          </cell>
          <cell r="G16361" t="str">
            <v>LU-1380970874004466</v>
          </cell>
          <cell r="H16361" t="str">
            <v>magazineluiza</v>
          </cell>
          <cell r="I16361" t="str">
            <v>olistsp</v>
          </cell>
          <cell r="J16361">
            <v>45603</v>
          </cell>
          <cell r="K16361" t="str">
            <v>Entrega</v>
          </cell>
          <cell r="L16361" t="str">
            <v>Quero saber sobre prazos de entrega</v>
          </cell>
          <cell r="M16361" t="str">
            <v>Quanto tempo demora pra chegar?</v>
          </cell>
          <cell r="N16361" t="str">
            <v>Interação com o buyer</v>
          </cell>
        </row>
        <row r="16362">
          <cell r="A16362">
            <v>516493</v>
          </cell>
          <cell r="C16362">
            <v>45603.778298611112</v>
          </cell>
          <cell r="D16362" t="str">
            <v>Larissa Leite</v>
          </cell>
          <cell r="E16362" t="str">
            <v>Novo Acompanhamento</v>
          </cell>
          <cell r="F16362" t="str">
            <v>Novo Acompanhamento</v>
          </cell>
          <cell r="G16362" t="str">
            <v>LU-1382270874641017</v>
          </cell>
          <cell r="H16362" t="str">
            <v>magazineluiza</v>
          </cell>
          <cell r="I16362" t="str">
            <v>olistsp</v>
          </cell>
          <cell r="J16362">
            <v>45603</v>
          </cell>
          <cell r="K16362" t="str">
            <v>Entrega</v>
          </cell>
          <cell r="L16362" t="str">
            <v>Quero saber sobre prazos de entrega</v>
          </cell>
          <cell r="M16362" t="str">
            <v>Quanto tempo demora pra chegar?</v>
          </cell>
          <cell r="N16362" t="str">
            <v>Interação com o buyer</v>
          </cell>
        </row>
        <row r="16363">
          <cell r="A16363">
            <v>516494</v>
          </cell>
          <cell r="C16363">
            <v>45603.777824074074</v>
          </cell>
          <cell r="D16363" t="str">
            <v>Larissa Leite</v>
          </cell>
          <cell r="E16363" t="str">
            <v>Novo Acompanhamento</v>
          </cell>
          <cell r="F16363" t="str">
            <v>Novo Acompanhamento</v>
          </cell>
          <cell r="G16363" t="str">
            <v>LU-1382270874641017</v>
          </cell>
          <cell r="H16363" t="str">
            <v>magazineluiza</v>
          </cell>
          <cell r="I16363" t="str">
            <v>olistsp</v>
          </cell>
          <cell r="J16363">
            <v>45603</v>
          </cell>
          <cell r="K16363" t="str">
            <v>Entrega</v>
          </cell>
          <cell r="L16363" t="str">
            <v>Quero saber sobre prazos de entrega</v>
          </cell>
          <cell r="M16363" t="str">
            <v>Quanto tempo demora pra chegar?</v>
          </cell>
          <cell r="N16363" t="str">
            <v>Interação com o buyer</v>
          </cell>
        </row>
        <row r="16364">
          <cell r="A16364">
            <v>516495</v>
          </cell>
          <cell r="C16364">
            <v>45603.778634259259</v>
          </cell>
          <cell r="D16364" t="str">
            <v>Larissa Leite</v>
          </cell>
          <cell r="E16364" t="str">
            <v>Novo Acompanhamento</v>
          </cell>
          <cell r="F16364" t="str">
            <v>Novo Acompanhamento</v>
          </cell>
          <cell r="G16364" t="str">
            <v>LU-1381570874348539</v>
          </cell>
          <cell r="H16364" t="str">
            <v>magazineluiza</v>
          </cell>
          <cell r="I16364" t="str">
            <v>olistsp</v>
          </cell>
          <cell r="J16364">
            <v>45603</v>
          </cell>
          <cell r="K16364" t="str">
            <v>Entrega</v>
          </cell>
          <cell r="L16364" t="str">
            <v>Quero saber sobre prazos de entrega</v>
          </cell>
          <cell r="M16364" t="str">
            <v>Quanto tempo demora pra chegar?</v>
          </cell>
          <cell r="N16364" t="str">
            <v>Interação com o buyer</v>
          </cell>
        </row>
        <row r="16365">
          <cell r="A16365">
            <v>516496</v>
          </cell>
          <cell r="C16365">
            <v>45603.779027777768</v>
          </cell>
          <cell r="D16365" t="str">
            <v>Larissa Leite</v>
          </cell>
          <cell r="E16365" t="str">
            <v>Novo Acompanhamento</v>
          </cell>
          <cell r="F16365" t="str">
            <v>Novo Acompanhamento</v>
          </cell>
          <cell r="G16365" t="str">
            <v>LU-1379070873049971</v>
          </cell>
          <cell r="H16365" t="str">
            <v>magazineluiza</v>
          </cell>
          <cell r="I16365" t="str">
            <v>olistsp</v>
          </cell>
          <cell r="J16365">
            <v>45603</v>
          </cell>
          <cell r="K16365" t="str">
            <v>Entrega</v>
          </cell>
          <cell r="L16365" t="str">
            <v>Quero saber sobre prazos de entrega</v>
          </cell>
          <cell r="M16365" t="str">
            <v>Quanto tempo demora pra chegar?</v>
          </cell>
          <cell r="N16365" t="str">
            <v>Interação com o buyer</v>
          </cell>
        </row>
        <row r="16366">
          <cell r="A16366">
            <v>516497</v>
          </cell>
          <cell r="C16366">
            <v>45603.605706018519</v>
          </cell>
          <cell r="D16366" t="str">
            <v>Larissa Leite</v>
          </cell>
          <cell r="E16366" t="str">
            <v>Novo Acompanhamento</v>
          </cell>
          <cell r="F16366" t="str">
            <v>Novo Acompanhamento</v>
          </cell>
          <cell r="G16366" t="str">
            <v>LU-1379070873049971</v>
          </cell>
          <cell r="H16366" t="str">
            <v>magazineluiza</v>
          </cell>
          <cell r="I16366" t="str">
            <v>olistsp</v>
          </cell>
          <cell r="J16366">
            <v>45603</v>
          </cell>
          <cell r="K16366" t="str">
            <v>Entrega</v>
          </cell>
          <cell r="L16366" t="str">
            <v>Quero saber sobre prazos de entrega</v>
          </cell>
          <cell r="M16366" t="str">
            <v>Meu pedido está atrasado</v>
          </cell>
          <cell r="N16366" t="str">
            <v>Interação com o buyer</v>
          </cell>
        </row>
        <row r="16367">
          <cell r="A16367">
            <v>516498</v>
          </cell>
          <cell r="C16367">
            <v>45603.779699074083</v>
          </cell>
          <cell r="D16367" t="str">
            <v>Larissa Leite</v>
          </cell>
          <cell r="E16367" t="str">
            <v>Novo Acompanhamento</v>
          </cell>
          <cell r="F16367" t="str">
            <v>Novo Acompanhamento</v>
          </cell>
          <cell r="G16367" t="str">
            <v>LU-1379270873179165</v>
          </cell>
          <cell r="H16367" t="str">
            <v>magazineluiza</v>
          </cell>
          <cell r="I16367" t="str">
            <v>olistsp</v>
          </cell>
          <cell r="J16367">
            <v>45603</v>
          </cell>
          <cell r="K16367" t="str">
            <v>Entrega</v>
          </cell>
          <cell r="L16367" t="str">
            <v>Quero saber sobre prazos de entrega</v>
          </cell>
          <cell r="M16367" t="str">
            <v>Quanto tempo demora pra chegar?</v>
          </cell>
          <cell r="N16367" t="str">
            <v>Interação com o buyer</v>
          </cell>
        </row>
        <row r="16368">
          <cell r="A16368">
            <v>516499</v>
          </cell>
          <cell r="C16368">
            <v>45603.539050925923</v>
          </cell>
          <cell r="D16368" t="str">
            <v>gabriel lachowski</v>
          </cell>
          <cell r="E16368" t="str">
            <v>Novo Acompanhamento</v>
          </cell>
          <cell r="F16368" t="str">
            <v>Novo Acompanhamento</v>
          </cell>
          <cell r="G16368" t="str">
            <v>LU-1382070874541839</v>
          </cell>
          <cell r="H16368" t="str">
            <v>magazineluiza</v>
          </cell>
          <cell r="I16368" t="str">
            <v>olistsp</v>
          </cell>
          <cell r="J16368">
            <v>45603</v>
          </cell>
          <cell r="K16368" t="str">
            <v>Entrega</v>
          </cell>
          <cell r="L16368" t="str">
            <v>A entrega do meu produto não aconteceu</v>
          </cell>
          <cell r="M16368" t="str">
            <v>Meu produto está preso na Receita Federal</v>
          </cell>
          <cell r="N16368" t="str">
            <v>Interação com o buyer</v>
          </cell>
        </row>
        <row r="16369">
          <cell r="A16369">
            <v>516500</v>
          </cell>
          <cell r="C16369">
            <v>45603.539710648147</v>
          </cell>
          <cell r="D16369" t="str">
            <v>gabriel lachowski</v>
          </cell>
          <cell r="E16369" t="str">
            <v>Novo Acompanhamento</v>
          </cell>
          <cell r="F16369" t="str">
            <v>Novo Acompanhamento</v>
          </cell>
          <cell r="G16369" t="str">
            <v>LU-1382870874996631</v>
          </cell>
          <cell r="H16369" t="str">
            <v>magazineluiza</v>
          </cell>
          <cell r="I16369" t="str">
            <v>olistsp</v>
          </cell>
          <cell r="J16369">
            <v>45603</v>
          </cell>
          <cell r="K16369" t="str">
            <v>Entrega</v>
          </cell>
          <cell r="L16369" t="str">
            <v>A entrega do meu produto não aconteceu</v>
          </cell>
          <cell r="M16369" t="str">
            <v>Meu produto está preso na Receita Federal</v>
          </cell>
          <cell r="N16369" t="str">
            <v>Interação com o buyer</v>
          </cell>
        </row>
        <row r="16370">
          <cell r="A16370">
            <v>516501</v>
          </cell>
          <cell r="C16370">
            <v>45603.54173611111</v>
          </cell>
          <cell r="D16370" t="str">
            <v>gabriel lachowski</v>
          </cell>
          <cell r="E16370" t="str">
            <v>Novo Acompanhamento</v>
          </cell>
          <cell r="F16370" t="str">
            <v>Novo Acompanhamento</v>
          </cell>
          <cell r="G16370" t="str">
            <v>LU-1382870874936205</v>
          </cell>
          <cell r="H16370" t="str">
            <v>magazineluiza</v>
          </cell>
          <cell r="I16370" t="str">
            <v>olistsp</v>
          </cell>
          <cell r="J16370">
            <v>45603</v>
          </cell>
          <cell r="K16370" t="str">
            <v>Entrega</v>
          </cell>
          <cell r="L16370" t="str">
            <v>Quero saber sobre prazos de entrega</v>
          </cell>
          <cell r="M16370" t="str">
            <v>Meu pedido está atrasado</v>
          </cell>
          <cell r="N16370" t="str">
            <v>Interação com o buyer</v>
          </cell>
        </row>
        <row r="16371">
          <cell r="A16371">
            <v>516502</v>
          </cell>
          <cell r="C16371">
            <v>45603.544861111113</v>
          </cell>
          <cell r="D16371" t="str">
            <v>gabriel lachowski</v>
          </cell>
          <cell r="E16371" t="str">
            <v>Novo Acompanhamento</v>
          </cell>
          <cell r="F16371" t="str">
            <v>Novo Acompanhamento</v>
          </cell>
          <cell r="G16371" t="str">
            <v>LU-1382870874936205</v>
          </cell>
          <cell r="H16371" t="str">
            <v>magazineluiza</v>
          </cell>
          <cell r="I16371" t="str">
            <v>olistsp</v>
          </cell>
          <cell r="J16371">
            <v>45603</v>
          </cell>
          <cell r="K16371" t="str">
            <v>Entrega</v>
          </cell>
          <cell r="L16371" t="str">
            <v>A entrega do meu produto não aconteceu</v>
          </cell>
          <cell r="M16371" t="str">
            <v>A transportadora não encontrou meu endereço</v>
          </cell>
          <cell r="N16371" t="str">
            <v>Interação com o buyer</v>
          </cell>
        </row>
        <row r="16372">
          <cell r="A16372">
            <v>516503</v>
          </cell>
          <cell r="C16372">
            <v>45603.545590277783</v>
          </cell>
          <cell r="D16372" t="str">
            <v>gabriel lachowski</v>
          </cell>
          <cell r="E16372" t="str">
            <v>Novo Acompanhamento</v>
          </cell>
          <cell r="F16372" t="str">
            <v>Novo Acompanhamento</v>
          </cell>
          <cell r="G16372" t="str">
            <v>LU-1381770874443450</v>
          </cell>
          <cell r="H16372" t="str">
            <v>magazineluiza</v>
          </cell>
          <cell r="I16372" t="str">
            <v>olistsp</v>
          </cell>
          <cell r="J16372">
            <v>45603</v>
          </cell>
          <cell r="K16372" t="str">
            <v>Entrega</v>
          </cell>
          <cell r="L16372" t="str">
            <v>A entrega do meu produto não aconteceu</v>
          </cell>
          <cell r="M16372" t="str">
            <v>Transportadora disse que entregou, mas eu não recebi</v>
          </cell>
          <cell r="N16372" t="str">
            <v>Interação com o buyer</v>
          </cell>
        </row>
        <row r="16373">
          <cell r="A16373">
            <v>516504</v>
          </cell>
          <cell r="C16373">
            <v>45603.546377314808</v>
          </cell>
          <cell r="D16373" t="str">
            <v>gabriel lachowski</v>
          </cell>
          <cell r="E16373" t="str">
            <v>Novo Acompanhamento</v>
          </cell>
          <cell r="F16373" t="str">
            <v>Novo Acompanhamento</v>
          </cell>
          <cell r="G16373" t="str">
            <v>LU-1382270874648093</v>
          </cell>
          <cell r="H16373" t="str">
            <v>magazineluiza</v>
          </cell>
          <cell r="I16373" t="str">
            <v>olistsp</v>
          </cell>
          <cell r="J16373">
            <v>45603</v>
          </cell>
          <cell r="K16373" t="str">
            <v>Entrega</v>
          </cell>
          <cell r="L16373" t="str">
            <v>A entrega do meu produto não aconteceu</v>
          </cell>
          <cell r="M16373" t="str">
            <v>Meu produto está preso na Receita Federal</v>
          </cell>
          <cell r="N16373" t="str">
            <v>Interação com o buyer</v>
          </cell>
        </row>
        <row r="16374">
          <cell r="A16374">
            <v>516505</v>
          </cell>
          <cell r="C16374">
            <v>45603.546967592592</v>
          </cell>
          <cell r="D16374" t="str">
            <v>gabriel lachowski</v>
          </cell>
          <cell r="E16374" t="str">
            <v>Novo Acompanhamento</v>
          </cell>
          <cell r="F16374" t="str">
            <v>Novo Acompanhamento</v>
          </cell>
          <cell r="G16374" t="str">
            <v>LU-1382070874533382</v>
          </cell>
          <cell r="H16374" t="str">
            <v>magazineluiza</v>
          </cell>
          <cell r="I16374" t="str">
            <v>olistsp</v>
          </cell>
          <cell r="J16374">
            <v>45603</v>
          </cell>
          <cell r="K16374" t="str">
            <v>Entrega</v>
          </cell>
          <cell r="L16374" t="str">
            <v>A entrega do meu produto não aconteceu</v>
          </cell>
          <cell r="M16374" t="str">
            <v>Transportadora disse que entregou, mas eu não recebi</v>
          </cell>
          <cell r="N16374" t="str">
            <v>Interação com o buyer</v>
          </cell>
        </row>
        <row r="16375">
          <cell r="A16375">
            <v>516506</v>
          </cell>
          <cell r="C16375">
            <v>45603.54828703704</v>
          </cell>
          <cell r="D16375" t="str">
            <v>gabriel lachowski</v>
          </cell>
          <cell r="E16375" t="str">
            <v>Novo Acompanhamento</v>
          </cell>
          <cell r="F16375" t="str">
            <v>Novo Acompanhamento</v>
          </cell>
          <cell r="G16375" t="str">
            <v>LU-1379370873213096</v>
          </cell>
          <cell r="H16375" t="str">
            <v>magazineluiza</v>
          </cell>
          <cell r="I16375" t="str">
            <v>olistsp</v>
          </cell>
          <cell r="J16375">
            <v>45603</v>
          </cell>
          <cell r="K16375" t="str">
            <v>Entrega</v>
          </cell>
          <cell r="L16375" t="str">
            <v>Quero saber sobre prazos de entrega</v>
          </cell>
          <cell r="M16375" t="str">
            <v>Meu pedido está atrasado</v>
          </cell>
          <cell r="N16375" t="str">
            <v>Interação com o buyer</v>
          </cell>
        </row>
        <row r="16376">
          <cell r="A16376">
            <v>516507</v>
          </cell>
          <cell r="C16376">
            <v>45603.548750000002</v>
          </cell>
          <cell r="D16376" t="str">
            <v>gabriel lachowski</v>
          </cell>
          <cell r="E16376" t="str">
            <v>Novo Acompanhamento</v>
          </cell>
          <cell r="F16376" t="str">
            <v>Novo Acompanhamento</v>
          </cell>
          <cell r="G16376" t="str">
            <v>LU-1378270596051833</v>
          </cell>
          <cell r="H16376" t="str">
            <v>magazineluiza</v>
          </cell>
          <cell r="I16376" t="str">
            <v>olistsp</v>
          </cell>
          <cell r="J16376">
            <v>45603</v>
          </cell>
          <cell r="K16376" t="str">
            <v>Produto</v>
          </cell>
          <cell r="L16376" t="str">
            <v>Tive problema com produto/embalagem</v>
          </cell>
          <cell r="M16376" t="str">
            <v>Meu produto veio errado</v>
          </cell>
          <cell r="N16376" t="str">
            <v>Interação com o buyer</v>
          </cell>
        </row>
        <row r="16377">
          <cell r="A16377">
            <v>516508</v>
          </cell>
          <cell r="C16377">
            <v>45603.549814814818</v>
          </cell>
          <cell r="D16377" t="str">
            <v>gabriel lachowski</v>
          </cell>
          <cell r="E16377" t="str">
            <v>Novo Acompanhamento</v>
          </cell>
          <cell r="F16377" t="str">
            <v>Novo Acompanhamento</v>
          </cell>
          <cell r="G16377" t="str">
            <v>LU-1382370874695563</v>
          </cell>
          <cell r="H16377" t="str">
            <v>magazineluiza</v>
          </cell>
          <cell r="I16377" t="str">
            <v>olistsp</v>
          </cell>
          <cell r="J16377">
            <v>45603</v>
          </cell>
          <cell r="K16377" t="str">
            <v>Nota Fiscal</v>
          </cell>
          <cell r="L16377" t="str">
            <v>Estou com um problema na minha Nota Fiscal</v>
          </cell>
          <cell r="M16377" t="str">
            <v>Preciso de uma alteração na minha NF</v>
          </cell>
          <cell r="N16377" t="str">
            <v>Interação com o buyer</v>
          </cell>
        </row>
        <row r="16378">
          <cell r="A16378">
            <v>516509</v>
          </cell>
          <cell r="C16378">
            <v>45603.552037037043</v>
          </cell>
          <cell r="D16378" t="str">
            <v>gabriel lachowski</v>
          </cell>
          <cell r="E16378" t="str">
            <v>Novo Acompanhamento</v>
          </cell>
          <cell r="F16378" t="str">
            <v>Novo Acompanhamento</v>
          </cell>
          <cell r="G16378" t="str">
            <v>LU-1367670747443219</v>
          </cell>
          <cell r="H16378" t="str">
            <v>magazineluiza</v>
          </cell>
          <cell r="I16378" t="str">
            <v>olistsp</v>
          </cell>
          <cell r="J16378">
            <v>45603</v>
          </cell>
          <cell r="K16378" t="str">
            <v>Entrega</v>
          </cell>
          <cell r="L16378" t="str">
            <v>A entrega aconteceu de forma incorreta</v>
          </cell>
          <cell r="M16378" t="str">
            <v>A entrega veio faltando item</v>
          </cell>
          <cell r="N16378" t="str">
            <v>Interação com o buyer</v>
          </cell>
        </row>
        <row r="16379">
          <cell r="A16379">
            <v>516510</v>
          </cell>
          <cell r="C16379">
            <v>45603.556666666656</v>
          </cell>
          <cell r="D16379" t="str">
            <v>gabriel lachowski</v>
          </cell>
          <cell r="E16379" t="str">
            <v>Novo Acompanhamento</v>
          </cell>
          <cell r="F16379" t="str">
            <v>Novo Acompanhamento</v>
          </cell>
          <cell r="G16379" t="str">
            <v>LU-1368970748398307</v>
          </cell>
          <cell r="H16379" t="str">
            <v>magazineluiza</v>
          </cell>
          <cell r="I16379" t="str">
            <v>olistsp</v>
          </cell>
          <cell r="J16379">
            <v>45603</v>
          </cell>
          <cell r="K16379" t="str">
            <v>Entrega</v>
          </cell>
          <cell r="L16379" t="str">
            <v>A entrega aconteceu de forma incorreta</v>
          </cell>
          <cell r="M16379" t="str">
            <v>A entrega veio faltando item</v>
          </cell>
          <cell r="N16379" t="str">
            <v>Interação com o buyer</v>
          </cell>
        </row>
        <row r="16380">
          <cell r="A16380">
            <v>516511</v>
          </cell>
          <cell r="C16380">
            <v>45603.56459490741</v>
          </cell>
          <cell r="D16380" t="str">
            <v>gabriel lachowski</v>
          </cell>
          <cell r="E16380" t="str">
            <v>Novo Acompanhamento</v>
          </cell>
          <cell r="F16380" t="str">
            <v>Novo Acompanhamento</v>
          </cell>
          <cell r="G16380" t="str">
            <v>LU-1364870745823374</v>
          </cell>
          <cell r="H16380" t="str">
            <v>magazineluiza</v>
          </cell>
          <cell r="I16380" t="str">
            <v>olistsp</v>
          </cell>
          <cell r="J16380">
            <v>45603</v>
          </cell>
          <cell r="K16380" t="str">
            <v>Entrega</v>
          </cell>
          <cell r="L16380" t="str">
            <v>A entrega aconteceu de forma incorreta</v>
          </cell>
          <cell r="M16380" t="str">
            <v>A entrega veio faltando item</v>
          </cell>
          <cell r="N16380" t="str">
            <v>Interação com o buyer</v>
          </cell>
        </row>
        <row r="16381">
          <cell r="A16381">
            <v>516512</v>
          </cell>
          <cell r="C16381">
            <v>45603.567604166667</v>
          </cell>
          <cell r="D16381" t="str">
            <v>gabriel lachowski</v>
          </cell>
          <cell r="E16381" t="str">
            <v>Novo Acompanhamento</v>
          </cell>
          <cell r="F16381" t="str">
            <v>Novo Acompanhamento</v>
          </cell>
          <cell r="G16381" t="str">
            <v>LU-1374870214057252</v>
          </cell>
          <cell r="H16381" t="str">
            <v>magazineluiza</v>
          </cell>
          <cell r="I16381" t="str">
            <v>olistsp</v>
          </cell>
          <cell r="J16381">
            <v>45603</v>
          </cell>
          <cell r="K16381" t="str">
            <v>Entrega</v>
          </cell>
          <cell r="L16381" t="str">
            <v>Quero saber sobre prazos de entrega</v>
          </cell>
          <cell r="M16381" t="str">
            <v>Meu pedido está atrasado</v>
          </cell>
          <cell r="N16381" t="str">
            <v>Interação com o buyer</v>
          </cell>
        </row>
        <row r="16382">
          <cell r="A16382">
            <v>516513</v>
          </cell>
          <cell r="C16382">
            <v>45603.572476851848</v>
          </cell>
          <cell r="D16382" t="str">
            <v>gabriel lachowski</v>
          </cell>
          <cell r="E16382" t="str">
            <v>Novo Acompanhamento</v>
          </cell>
          <cell r="F16382" t="str">
            <v>Novo Acompanhamento</v>
          </cell>
          <cell r="G16382" t="str">
            <v>LU-1378970872964775</v>
          </cell>
          <cell r="H16382" t="str">
            <v>magazineluiza</v>
          </cell>
          <cell r="I16382" t="str">
            <v>olistsp</v>
          </cell>
          <cell r="J16382">
            <v>45603</v>
          </cell>
          <cell r="K16382" t="str">
            <v>Produto</v>
          </cell>
          <cell r="L16382" t="str">
            <v>Tive problema com produto/embalagem</v>
          </cell>
          <cell r="M16382" t="str">
            <v>Meu produto não funciona ou com defeito</v>
          </cell>
          <cell r="N16382" t="str">
            <v>Interação com o buyer</v>
          </cell>
        </row>
        <row r="16383">
          <cell r="A16383">
            <v>516514</v>
          </cell>
          <cell r="C16383">
            <v>45603.575856481482</v>
          </cell>
          <cell r="D16383" t="str">
            <v>gabriel lachowski</v>
          </cell>
          <cell r="E16383" t="str">
            <v>Novo Acompanhamento</v>
          </cell>
          <cell r="F16383" t="str">
            <v>Novo Acompanhamento</v>
          </cell>
          <cell r="G16383" t="str">
            <v>LU-1379270873156837</v>
          </cell>
          <cell r="H16383" t="str">
            <v>magazineluiza</v>
          </cell>
          <cell r="I16383" t="str">
            <v>olistsp</v>
          </cell>
          <cell r="J16383">
            <v>45603</v>
          </cell>
          <cell r="K16383" t="str">
            <v>Entrega</v>
          </cell>
          <cell r="L16383" t="str">
            <v>Quero saber sobre prazos de entrega</v>
          </cell>
          <cell r="M16383" t="str">
            <v>Meu pedido está atrasado</v>
          </cell>
          <cell r="N16383" t="str">
            <v>Interação com o buyer</v>
          </cell>
        </row>
        <row r="16384">
          <cell r="A16384">
            <v>516515</v>
          </cell>
          <cell r="C16384">
            <v>45603.578773148147</v>
          </cell>
          <cell r="D16384" t="str">
            <v>gabriel lachowski</v>
          </cell>
          <cell r="E16384" t="str">
            <v>Novo Acompanhamento</v>
          </cell>
          <cell r="F16384" t="str">
            <v>Novo Acompanhamento</v>
          </cell>
          <cell r="G16384" t="str">
            <v>LU-1379570873295376</v>
          </cell>
          <cell r="H16384" t="str">
            <v>magazineluiza</v>
          </cell>
          <cell r="I16384" t="str">
            <v>olistsp</v>
          </cell>
          <cell r="J16384">
            <v>45603</v>
          </cell>
          <cell r="K16384" t="str">
            <v>Entrega</v>
          </cell>
          <cell r="L16384" t="str">
            <v>A entrega aconteceu de forma incorreta</v>
          </cell>
          <cell r="M16384" t="str">
            <v>A entrega veio faltando item</v>
          </cell>
          <cell r="N16384" t="str">
            <v>Interação com o buyer</v>
          </cell>
        </row>
        <row r="16385">
          <cell r="A16385">
            <v>516516</v>
          </cell>
          <cell r="C16385">
            <v>45603.58221064815</v>
          </cell>
          <cell r="D16385" t="str">
            <v>gabriel lachowski</v>
          </cell>
          <cell r="E16385" t="str">
            <v>Novo Acompanhamento</v>
          </cell>
          <cell r="F16385" t="str">
            <v>Novo Acompanhamento</v>
          </cell>
          <cell r="G16385" t="str">
            <v>LU-1380470873764189</v>
          </cell>
          <cell r="H16385" t="str">
            <v>magazineluiza</v>
          </cell>
          <cell r="I16385" t="str">
            <v>olistsp</v>
          </cell>
          <cell r="J16385">
            <v>45603</v>
          </cell>
          <cell r="K16385" t="str">
            <v>Produto</v>
          </cell>
          <cell r="L16385" t="str">
            <v>Tive problema com produto/embalagem</v>
          </cell>
          <cell r="M16385" t="str">
            <v>Meu produto não funciona ou com defeito</v>
          </cell>
          <cell r="N16385" t="str">
            <v>Interação com o buyer</v>
          </cell>
        </row>
        <row r="16386">
          <cell r="A16386">
            <v>516517</v>
          </cell>
          <cell r="C16386">
            <v>45603.583229166667</v>
          </cell>
          <cell r="D16386" t="str">
            <v>gabriel lachowski</v>
          </cell>
          <cell r="E16386" t="str">
            <v>Novo Acompanhamento</v>
          </cell>
          <cell r="F16386" t="str">
            <v>Novo Acompanhamento</v>
          </cell>
          <cell r="G16386" t="str">
            <v>LU-1379370873263947</v>
          </cell>
          <cell r="H16386" t="str">
            <v>magazineluiza</v>
          </cell>
          <cell r="I16386" t="str">
            <v>olistsp</v>
          </cell>
          <cell r="J16386">
            <v>45603</v>
          </cell>
          <cell r="K16386" t="str">
            <v>Entrega</v>
          </cell>
          <cell r="L16386" t="str">
            <v>Quero saber sobre prazos de entrega</v>
          </cell>
          <cell r="M16386" t="str">
            <v>Meu pedido está atrasado</v>
          </cell>
          <cell r="N16386" t="str">
            <v>Interação com o buyer</v>
          </cell>
        </row>
        <row r="16387">
          <cell r="A16387">
            <v>516518</v>
          </cell>
          <cell r="C16387">
            <v>45603.583935185183</v>
          </cell>
          <cell r="D16387" t="str">
            <v>gabriel lachowski</v>
          </cell>
          <cell r="E16387" t="str">
            <v>Novo Acompanhamento</v>
          </cell>
          <cell r="F16387" t="str">
            <v>Novo Acompanhamento</v>
          </cell>
          <cell r="G16387" t="str">
            <v>LU-1381070874092020</v>
          </cell>
          <cell r="H16387" t="str">
            <v>magazineluiza</v>
          </cell>
          <cell r="I16387" t="str">
            <v>olistsp</v>
          </cell>
          <cell r="J16387">
            <v>45603</v>
          </cell>
          <cell r="K16387" t="str">
            <v>Produto</v>
          </cell>
          <cell r="L16387" t="str">
            <v>Tive problema com produto/embalagem</v>
          </cell>
          <cell r="M16387" t="str">
            <v>Meu produto não funciona ou com defeito</v>
          </cell>
          <cell r="N16387" t="str">
            <v>Interação com o buyer</v>
          </cell>
        </row>
        <row r="16388">
          <cell r="A16388">
            <v>516519</v>
          </cell>
          <cell r="C16388">
            <v>45603.610752314817</v>
          </cell>
          <cell r="D16388" t="str">
            <v>Larissa Leite</v>
          </cell>
          <cell r="E16388" t="str">
            <v>Novo Acompanhamento</v>
          </cell>
          <cell r="F16388" t="str">
            <v>Novo Acompanhamento</v>
          </cell>
          <cell r="G16388" t="str">
            <v>LU-1382670874879091</v>
          </cell>
          <cell r="H16388" t="str">
            <v>magazineluiza</v>
          </cell>
          <cell r="I16388" t="str">
            <v>olistsp</v>
          </cell>
          <cell r="J16388">
            <v>45603</v>
          </cell>
          <cell r="K16388" t="str">
            <v>Entrega</v>
          </cell>
          <cell r="L16388" t="str">
            <v>A entrega do meu produto não aconteceu</v>
          </cell>
          <cell r="M16388" t="str">
            <v>Meu produto foi extraviado</v>
          </cell>
          <cell r="N16388" t="str">
            <v>Interação com o buyer</v>
          </cell>
        </row>
        <row r="16389">
          <cell r="A16389">
            <v>516520</v>
          </cell>
          <cell r="C16389">
            <v>45603.599664351852</v>
          </cell>
          <cell r="D16389" t="str">
            <v>Larissa Leite</v>
          </cell>
          <cell r="E16389" t="str">
            <v>Novo Acompanhamento</v>
          </cell>
          <cell r="F16389" t="str">
            <v>Novo Acompanhamento</v>
          </cell>
          <cell r="G16389" t="str">
            <v>LU-1384170875696270</v>
          </cell>
          <cell r="H16389" t="str">
            <v>magazineluiza</v>
          </cell>
          <cell r="I16389" t="str">
            <v>olistsp</v>
          </cell>
          <cell r="J16389">
            <v>45603</v>
          </cell>
          <cell r="K16389" t="str">
            <v>Compra</v>
          </cell>
          <cell r="L16389" t="str">
            <v>Quero falar sobre reembolso</v>
          </cell>
          <cell r="M16389" t="str">
            <v>Tenho dúvidas sobre o meu reembolso</v>
          </cell>
          <cell r="N16389" t="str">
            <v>Interação com o buyer</v>
          </cell>
        </row>
        <row r="16390">
          <cell r="A16390">
            <v>516521</v>
          </cell>
          <cell r="C16390">
            <v>45603.598310185182</v>
          </cell>
          <cell r="D16390" t="str">
            <v>Larissa Leite</v>
          </cell>
          <cell r="E16390" t="str">
            <v>Novo Acompanhamento</v>
          </cell>
          <cell r="F16390" t="str">
            <v>Novo Acompanhamento</v>
          </cell>
          <cell r="G16390" t="str">
            <v>LU-1383770875504398</v>
          </cell>
          <cell r="H16390" t="str">
            <v>magazineluiza</v>
          </cell>
          <cell r="I16390" t="str">
            <v>olistsp</v>
          </cell>
          <cell r="J16390">
            <v>45603</v>
          </cell>
          <cell r="K16390" t="str">
            <v>Compra</v>
          </cell>
          <cell r="L16390" t="str">
            <v>Já fiz a compra e me arrependi</v>
          </cell>
          <cell r="M16390" t="str">
            <v>Encontrei o mesmo produto por um preço menor</v>
          </cell>
          <cell r="N16390" t="str">
            <v>Interação com o buyer</v>
          </cell>
        </row>
        <row r="16391">
          <cell r="A16391">
            <v>516522</v>
          </cell>
          <cell r="C16391">
            <v>45603.61451388889</v>
          </cell>
          <cell r="D16391" t="str">
            <v>Larissa Leite</v>
          </cell>
          <cell r="E16391" t="str">
            <v>Novo Acompanhamento</v>
          </cell>
          <cell r="F16391" t="str">
            <v>Novo Acompanhamento</v>
          </cell>
          <cell r="G16391" t="str">
            <v>LU-1384670232894920</v>
          </cell>
          <cell r="H16391" t="str">
            <v>magazineluiza</v>
          </cell>
          <cell r="I16391" t="str">
            <v>olistsp</v>
          </cell>
          <cell r="J16391">
            <v>45603</v>
          </cell>
          <cell r="K16391" t="str">
            <v>Entrega</v>
          </cell>
          <cell r="L16391" t="str">
            <v>A entrega do meu produto não aconteceu</v>
          </cell>
          <cell r="M16391" t="str">
            <v>Meu produto foi extraviado</v>
          </cell>
          <cell r="N16391" t="str">
            <v>Interação com o buyer</v>
          </cell>
        </row>
        <row r="16392">
          <cell r="A16392">
            <v>516523</v>
          </cell>
          <cell r="C16392">
            <v>45603.609085648153</v>
          </cell>
          <cell r="D16392" t="str">
            <v>Larissa Leite</v>
          </cell>
          <cell r="E16392" t="str">
            <v>Novo Acompanhamento</v>
          </cell>
          <cell r="F16392" t="str">
            <v>Novo Acompanhamento</v>
          </cell>
          <cell r="G16392" t="str">
            <v>LU-1384770699540753</v>
          </cell>
          <cell r="H16392" t="str">
            <v>magazineluiza</v>
          </cell>
          <cell r="I16392" t="str">
            <v>olistsp</v>
          </cell>
          <cell r="J16392">
            <v>45603</v>
          </cell>
          <cell r="K16392" t="str">
            <v>Entrega</v>
          </cell>
          <cell r="L16392" t="str">
            <v>A entrega do meu produto não aconteceu</v>
          </cell>
          <cell r="M16392" t="str">
            <v>Meu produto foi extraviado</v>
          </cell>
          <cell r="N16392" t="str">
            <v>Interação com o buyer</v>
          </cell>
        </row>
        <row r="16393">
          <cell r="A16393">
            <v>516524</v>
          </cell>
          <cell r="C16393">
            <v>45603.595752314817</v>
          </cell>
          <cell r="D16393" t="str">
            <v>Larissa Leite</v>
          </cell>
          <cell r="E16393" t="str">
            <v>Novo Acompanhamento</v>
          </cell>
          <cell r="F16393" t="str">
            <v>Novo Acompanhamento</v>
          </cell>
          <cell r="G16393" t="str">
            <v>LU-1372870212938960</v>
          </cell>
          <cell r="H16393" t="str">
            <v>magazineluiza</v>
          </cell>
          <cell r="I16393" t="str">
            <v>olistsp</v>
          </cell>
          <cell r="J16393">
            <v>45603</v>
          </cell>
          <cell r="K16393" t="str">
            <v>Compra</v>
          </cell>
          <cell r="L16393" t="str">
            <v>Quero falar sobre reembolso</v>
          </cell>
          <cell r="M16393" t="str">
            <v>Tenho dúvidas sobre o meu reembolso</v>
          </cell>
          <cell r="N16393" t="str">
            <v>Interação com o buyer</v>
          </cell>
        </row>
        <row r="16394">
          <cell r="A16394">
            <v>516525</v>
          </cell>
          <cell r="C16394">
            <v>45603.594548611109</v>
          </cell>
          <cell r="D16394" t="str">
            <v>Larissa Leite</v>
          </cell>
          <cell r="E16394" t="str">
            <v>Novo Acompanhamento</v>
          </cell>
          <cell r="F16394" t="str">
            <v>Novo Acompanhamento</v>
          </cell>
          <cell r="G16394" t="str">
            <v>LU-1372570212714794</v>
          </cell>
          <cell r="H16394" t="str">
            <v>magazineluiza</v>
          </cell>
          <cell r="I16394" t="str">
            <v>olistsp</v>
          </cell>
          <cell r="J16394">
            <v>45603</v>
          </cell>
          <cell r="K16394" t="str">
            <v>Entrega</v>
          </cell>
          <cell r="L16394" t="str">
            <v>Quero saber sobre prazos de entrega</v>
          </cell>
          <cell r="M16394" t="str">
            <v>Quanto tempo demora pra chegar?</v>
          </cell>
          <cell r="N16394" t="str">
            <v>Interação com o buyer</v>
          </cell>
        </row>
        <row r="16395">
          <cell r="A16395">
            <v>516526</v>
          </cell>
          <cell r="C16395">
            <v>45603.780162037037</v>
          </cell>
          <cell r="D16395" t="str">
            <v>Larissa Leite</v>
          </cell>
          <cell r="E16395" t="str">
            <v>Novo Acompanhamento</v>
          </cell>
          <cell r="F16395" t="str">
            <v>Novo Acompanhamento</v>
          </cell>
          <cell r="G16395" t="str">
            <v>LU-1378870596414149</v>
          </cell>
          <cell r="H16395" t="str">
            <v>magazineluiza</v>
          </cell>
          <cell r="I16395" t="str">
            <v>olistsp</v>
          </cell>
          <cell r="J16395">
            <v>45603</v>
          </cell>
          <cell r="K16395" t="str">
            <v>Compra</v>
          </cell>
          <cell r="L16395" t="str">
            <v>Quero falar sobre reembolso</v>
          </cell>
          <cell r="M16395" t="str">
            <v>Tenho dúvidas sobre o meu reembolso</v>
          </cell>
          <cell r="N16395" t="str">
            <v>Interação com o buyer</v>
          </cell>
        </row>
        <row r="16396">
          <cell r="A16396">
            <v>516527</v>
          </cell>
          <cell r="C16396">
            <v>45603.587071759262</v>
          </cell>
          <cell r="D16396" t="str">
            <v>Larissa Leite</v>
          </cell>
          <cell r="E16396" t="str">
            <v>Novo Acompanhamento</v>
          </cell>
          <cell r="F16396" t="str">
            <v>Novo Acompanhamento</v>
          </cell>
          <cell r="G16396" t="str">
            <v>LU-1369870749312645</v>
          </cell>
          <cell r="H16396" t="str">
            <v>magazineluiza</v>
          </cell>
          <cell r="I16396" t="str">
            <v>olistsp</v>
          </cell>
          <cell r="J16396">
            <v>45603</v>
          </cell>
          <cell r="K16396" t="str">
            <v>Compra</v>
          </cell>
          <cell r="L16396" t="str">
            <v>Quero falar sobre reembolso</v>
          </cell>
          <cell r="M16396" t="str">
            <v>Tenho dúvidas sobre o meu reembolso</v>
          </cell>
          <cell r="N16396" t="str">
            <v>Interação com o buyer</v>
          </cell>
        </row>
        <row r="16397">
          <cell r="A16397">
            <v>516528</v>
          </cell>
          <cell r="C16397">
            <v>45603.604016203702</v>
          </cell>
          <cell r="D16397" t="str">
            <v>Larissa Leite</v>
          </cell>
          <cell r="E16397" t="str">
            <v>Novo Acompanhamento</v>
          </cell>
          <cell r="F16397" t="str">
            <v>Novo Acompanhamento</v>
          </cell>
          <cell r="G16397" t="str">
            <v>LU-1365670746213312</v>
          </cell>
          <cell r="H16397" t="str">
            <v>magazineluiza</v>
          </cell>
          <cell r="I16397" t="str">
            <v>olistsp</v>
          </cell>
          <cell r="J16397">
            <v>45603</v>
          </cell>
          <cell r="K16397" t="str">
            <v>Compra</v>
          </cell>
          <cell r="L16397" t="str">
            <v>Quero falar sobre reembolso</v>
          </cell>
          <cell r="M16397" t="str">
            <v>Tenho dúvidas sobre o meu reembolso</v>
          </cell>
          <cell r="N16397" t="str">
            <v>Interação com o buyer</v>
          </cell>
        </row>
        <row r="16398">
          <cell r="A16398">
            <v>516529</v>
          </cell>
          <cell r="C16398">
            <v>45603.604062500002</v>
          </cell>
          <cell r="D16398" t="str">
            <v>fabiola barbosa</v>
          </cell>
          <cell r="E16398" t="str">
            <v>Novo Acompanhamento</v>
          </cell>
          <cell r="F16398" t="str">
            <v>Novo Acompanhamento</v>
          </cell>
          <cell r="G16398" t="str">
            <v>LU-1365970746419606</v>
          </cell>
          <cell r="H16398" t="str">
            <v>magazineluiza</v>
          </cell>
          <cell r="I16398" t="str">
            <v>olistsp</v>
          </cell>
          <cell r="J16398">
            <v>45603</v>
          </cell>
          <cell r="K16398" t="str">
            <v>Compra</v>
          </cell>
          <cell r="L16398" t="str">
            <v>Já fiz a compra e me arrependi</v>
          </cell>
          <cell r="M16398" t="str">
            <v>Fiz a compra errada</v>
          </cell>
          <cell r="N16398" t="str">
            <v>Interação com o buyer</v>
          </cell>
        </row>
        <row r="16399">
          <cell r="A16399">
            <v>516530</v>
          </cell>
          <cell r="C16399">
            <v>45603.607233796298</v>
          </cell>
          <cell r="D16399" t="str">
            <v>fabiola barbosa</v>
          </cell>
          <cell r="E16399" t="str">
            <v>Novo Acompanhamento</v>
          </cell>
          <cell r="F16399" t="str">
            <v>Novo Acompanhamento</v>
          </cell>
          <cell r="G16399" t="str">
            <v>LU-1379770873432857</v>
          </cell>
          <cell r="H16399" t="str">
            <v>magazineluiza</v>
          </cell>
          <cell r="I16399" t="str">
            <v>olistsp</v>
          </cell>
          <cell r="J16399">
            <v>45603</v>
          </cell>
          <cell r="K16399" t="str">
            <v>Compra</v>
          </cell>
          <cell r="L16399" t="str">
            <v>Já fiz a compra e me arrependi</v>
          </cell>
          <cell r="M16399" t="str">
            <v>Fiz a compra errada</v>
          </cell>
          <cell r="N16399" t="str">
            <v>Interação com o buyer</v>
          </cell>
        </row>
        <row r="16400">
          <cell r="A16400">
            <v>516531</v>
          </cell>
          <cell r="C16400">
            <v>45603.610821759263</v>
          </cell>
          <cell r="D16400" t="str">
            <v>fabiola barbosa</v>
          </cell>
          <cell r="E16400" t="str">
            <v>Novo Acompanhamento</v>
          </cell>
          <cell r="F16400" t="str">
            <v>Novo Acompanhamento</v>
          </cell>
          <cell r="G16400" t="str">
            <v>LU-1370370749580877</v>
          </cell>
          <cell r="H16400" t="str">
            <v>magazineluiza</v>
          </cell>
          <cell r="I16400" t="str">
            <v>olistsp</v>
          </cell>
          <cell r="J16400">
            <v>45603</v>
          </cell>
          <cell r="K16400" t="str">
            <v>Produto</v>
          </cell>
          <cell r="L16400" t="str">
            <v>Tive problema com produto/embalagem</v>
          </cell>
          <cell r="M16400" t="str">
            <v>Meu produto veio errado</v>
          </cell>
          <cell r="N16400" t="str">
            <v>Interação com o buyer</v>
          </cell>
        </row>
        <row r="16401">
          <cell r="A16401">
            <v>516532</v>
          </cell>
          <cell r="C16401">
            <v>45603.60565972222</v>
          </cell>
          <cell r="D16401" t="str">
            <v>fabiola barbosa</v>
          </cell>
          <cell r="E16401" t="str">
            <v>Novo Acompanhamento</v>
          </cell>
          <cell r="F16401" t="str">
            <v>Novo Acompanhamento</v>
          </cell>
          <cell r="G16401" t="str">
            <v>LU-1367570747308581</v>
          </cell>
          <cell r="H16401" t="str">
            <v>magazineluiza</v>
          </cell>
          <cell r="I16401" t="str">
            <v>olistsp</v>
          </cell>
          <cell r="J16401">
            <v>45603</v>
          </cell>
          <cell r="K16401" t="str">
            <v>Compra</v>
          </cell>
          <cell r="L16401" t="str">
            <v>Já fiz a compra e me arrependi</v>
          </cell>
          <cell r="M16401" t="str">
            <v>Fiz a compra errada</v>
          </cell>
          <cell r="N16401" t="str">
            <v>Interação com o buyer</v>
          </cell>
        </row>
        <row r="16402">
          <cell r="A16402">
            <v>516533</v>
          </cell>
          <cell r="C16402">
            <v>45603.620046296302</v>
          </cell>
          <cell r="D16402" t="str">
            <v>fabiola barbosa</v>
          </cell>
          <cell r="E16402" t="str">
            <v>Novo Acompanhamento</v>
          </cell>
          <cell r="F16402" t="str">
            <v>Novo Acompanhamento</v>
          </cell>
          <cell r="G16402" t="str">
            <v>LU-1351470737208257</v>
          </cell>
          <cell r="H16402" t="str">
            <v>magazineluiza</v>
          </cell>
          <cell r="I16402" t="str">
            <v>olistsp</v>
          </cell>
          <cell r="J16402">
            <v>45603</v>
          </cell>
          <cell r="K16402" t="str">
            <v>Compra</v>
          </cell>
          <cell r="L16402" t="str">
            <v>Já fiz minha compra e tive um problema de pagamento</v>
          </cell>
          <cell r="M16402" t="str">
            <v>A compra foi cancelada sem autorização</v>
          </cell>
          <cell r="N16402" t="str">
            <v>Interação com o buyer</v>
          </cell>
        </row>
        <row r="16403">
          <cell r="A16403">
            <v>516534</v>
          </cell>
          <cell r="C16403">
            <v>45603.801678240743</v>
          </cell>
          <cell r="D16403" t="str">
            <v>fabiola barbosa</v>
          </cell>
          <cell r="E16403" t="str">
            <v>Novo Acompanhamento</v>
          </cell>
          <cell r="F16403" t="str">
            <v>Novo Acompanhamento</v>
          </cell>
          <cell r="G16403" t="str">
            <v>LU-1373870213564971</v>
          </cell>
          <cell r="H16403" t="str">
            <v>magazineluiza</v>
          </cell>
          <cell r="I16403" t="str">
            <v>olistsp</v>
          </cell>
          <cell r="J16403">
            <v>45603</v>
          </cell>
          <cell r="K16403" t="str">
            <v>Produto</v>
          </cell>
          <cell r="L16403" t="str">
            <v>Tive problema com produto/embalagem</v>
          </cell>
          <cell r="M16403" t="str">
            <v>Meu produto não funciona ou com defeito</v>
          </cell>
          <cell r="N16403" t="str">
            <v>Pedido já cancelado</v>
          </cell>
        </row>
        <row r="16404">
          <cell r="A16404">
            <v>516535</v>
          </cell>
          <cell r="C16404">
            <v>45603.613194444442</v>
          </cell>
          <cell r="D16404" t="str">
            <v>fabiola barbosa</v>
          </cell>
          <cell r="E16404" t="str">
            <v>Novo Acompanhamento</v>
          </cell>
          <cell r="F16404" t="str">
            <v>Novo Acompanhamento</v>
          </cell>
          <cell r="G16404" t="str">
            <v>LU-1370970749962377</v>
          </cell>
          <cell r="H16404" t="str">
            <v>magazineluiza</v>
          </cell>
          <cell r="I16404" t="str">
            <v>olistsp</v>
          </cell>
          <cell r="J16404">
            <v>45603</v>
          </cell>
          <cell r="K16404" t="str">
            <v>Compra</v>
          </cell>
          <cell r="L16404" t="str">
            <v>Já fiz a compra e me arrependi</v>
          </cell>
          <cell r="M16404" t="str">
            <v>Fiz a compra errada</v>
          </cell>
          <cell r="N16404" t="str">
            <v>Interação com o buyer</v>
          </cell>
        </row>
        <row r="16405">
          <cell r="A16405">
            <v>516536</v>
          </cell>
          <cell r="C16405">
            <v>45603.619189814817</v>
          </cell>
          <cell r="D16405" t="str">
            <v>fabiola barbosa</v>
          </cell>
          <cell r="E16405" t="str">
            <v>Novo Acompanhamento</v>
          </cell>
          <cell r="F16405" t="str">
            <v>Novo Acompanhamento</v>
          </cell>
          <cell r="G16405" t="str">
            <v>LU-1376870595084858</v>
          </cell>
          <cell r="H16405" t="str">
            <v>magazineluiza</v>
          </cell>
          <cell r="I16405" t="str">
            <v>olistsp</v>
          </cell>
          <cell r="J16405">
            <v>45603</v>
          </cell>
          <cell r="K16405" t="str">
            <v>Entrega</v>
          </cell>
          <cell r="L16405" t="str">
            <v>A entrega do meu produto não aconteceu</v>
          </cell>
          <cell r="M16405" t="str">
            <v>Não estava em casa / cliente ausente</v>
          </cell>
          <cell r="N16405" t="str">
            <v>Interação com o buyer</v>
          </cell>
        </row>
        <row r="16406">
          <cell r="A16406">
            <v>516537</v>
          </cell>
          <cell r="C16406">
            <v>45603.602013888893</v>
          </cell>
          <cell r="D16406" t="str">
            <v>fabiola barbosa</v>
          </cell>
          <cell r="E16406" t="str">
            <v>Novo Acompanhamento</v>
          </cell>
          <cell r="F16406" t="str">
            <v>Novo Acompanhamento</v>
          </cell>
          <cell r="G16406" t="str">
            <v>LU-1375370214407276</v>
          </cell>
          <cell r="H16406" t="str">
            <v>magazineluiza</v>
          </cell>
          <cell r="I16406" t="str">
            <v>olistsp</v>
          </cell>
          <cell r="J16406">
            <v>45603</v>
          </cell>
          <cell r="K16406" t="str">
            <v>Entrega</v>
          </cell>
          <cell r="L16406" t="str">
            <v>A entrega do meu produto não aconteceu</v>
          </cell>
          <cell r="M16406" t="str">
            <v>Não estava em casa / cliente ausente</v>
          </cell>
          <cell r="N16406" t="str">
            <v>Interação com o buyer</v>
          </cell>
        </row>
        <row r="16407">
          <cell r="A16407">
            <v>516538</v>
          </cell>
          <cell r="C16407">
            <v>45603.614629629628</v>
          </cell>
          <cell r="D16407" t="str">
            <v>fabiola barbosa</v>
          </cell>
          <cell r="E16407" t="str">
            <v>Novo Acompanhamento</v>
          </cell>
          <cell r="F16407" t="str">
            <v>Novo Acompanhamento</v>
          </cell>
          <cell r="G16407" t="str">
            <v>LU-1376870595081525</v>
          </cell>
          <cell r="H16407" t="str">
            <v>magazineluiza</v>
          </cell>
          <cell r="I16407" t="str">
            <v>olistsp</v>
          </cell>
          <cell r="J16407">
            <v>45603</v>
          </cell>
          <cell r="K16407" t="str">
            <v>Entrega</v>
          </cell>
          <cell r="L16407" t="str">
            <v>A entrega aconteceu de forma incorreta</v>
          </cell>
          <cell r="M16407" t="str">
            <v>Produto veio quebrado/embalagem está avariada</v>
          </cell>
          <cell r="N16407" t="str">
            <v>Interação com o buyer</v>
          </cell>
        </row>
        <row r="16408">
          <cell r="A16408">
            <v>516539</v>
          </cell>
          <cell r="C16408">
            <v>45603.599629629629</v>
          </cell>
          <cell r="D16408" t="str">
            <v>fabiola barbosa</v>
          </cell>
          <cell r="E16408" t="str">
            <v>Novo Acompanhamento</v>
          </cell>
          <cell r="F16408" t="str">
            <v>Novo Acompanhamento</v>
          </cell>
          <cell r="G16408" t="str">
            <v>LU-1372970212971996</v>
          </cell>
          <cell r="H16408" t="str">
            <v>magazineluiza</v>
          </cell>
          <cell r="I16408" t="str">
            <v>olistsp</v>
          </cell>
          <cell r="J16408">
            <v>45603</v>
          </cell>
          <cell r="K16408" t="str">
            <v>Compra</v>
          </cell>
          <cell r="L16408" t="str">
            <v>Já fiz a compra e me arrependi</v>
          </cell>
          <cell r="M16408" t="str">
            <v>Fiz a compra errada</v>
          </cell>
          <cell r="N16408" t="str">
            <v>Interação com o buyer</v>
          </cell>
        </row>
        <row r="16409">
          <cell r="A16409">
            <v>516540</v>
          </cell>
          <cell r="C16409">
            <v>45603.622789351852</v>
          </cell>
          <cell r="D16409" t="str">
            <v>fabiola barbosa</v>
          </cell>
          <cell r="E16409" t="str">
            <v>Novo Acompanhamento</v>
          </cell>
          <cell r="F16409" t="str">
            <v>Novo Acompanhamento</v>
          </cell>
          <cell r="G16409" t="str">
            <v>LU-1374170213712901</v>
          </cell>
          <cell r="H16409" t="str">
            <v>magazineluiza</v>
          </cell>
          <cell r="I16409" t="str">
            <v>olistsp</v>
          </cell>
          <cell r="J16409">
            <v>45603</v>
          </cell>
          <cell r="K16409" t="str">
            <v>Entrega</v>
          </cell>
          <cell r="L16409" t="str">
            <v>Quero saber sobre prazos de entrega</v>
          </cell>
          <cell r="M16409" t="str">
            <v>Meu pedido está atrasado</v>
          </cell>
          <cell r="N16409" t="str">
            <v>Interação com o buyer</v>
          </cell>
        </row>
        <row r="16410">
          <cell r="A16410">
            <v>516541</v>
          </cell>
          <cell r="C16410">
            <v>45603.598101851851</v>
          </cell>
          <cell r="D16410" t="str">
            <v>fabiola barbosa</v>
          </cell>
          <cell r="E16410" t="str">
            <v>Novo Acompanhamento</v>
          </cell>
          <cell r="F16410" t="str">
            <v>Novo Acompanhamento</v>
          </cell>
          <cell r="G16410" t="str">
            <v>LU-1365670746231796</v>
          </cell>
          <cell r="H16410" t="str">
            <v>magazineluiza</v>
          </cell>
          <cell r="I16410" t="str">
            <v>olistsp</v>
          </cell>
          <cell r="J16410">
            <v>45603</v>
          </cell>
          <cell r="K16410" t="str">
            <v>Entrega</v>
          </cell>
          <cell r="L16410" t="str">
            <v>Quero saber sobre prazos de entrega</v>
          </cell>
          <cell r="M16410" t="str">
            <v>Meu pedido está atrasado</v>
          </cell>
          <cell r="N16410" t="str">
            <v>Interação com o buyer</v>
          </cell>
        </row>
        <row r="16411">
          <cell r="A16411">
            <v>516543</v>
          </cell>
          <cell r="C16411">
            <v>45603.607800925929</v>
          </cell>
          <cell r="D16411" t="str">
            <v>fabiola barbosa</v>
          </cell>
          <cell r="E16411" t="str">
            <v>Novo Acompanhamento</v>
          </cell>
          <cell r="F16411" t="str">
            <v>Novo Acompanhamento</v>
          </cell>
          <cell r="G16411" t="str">
            <v>LU-1368870748372303</v>
          </cell>
          <cell r="H16411" t="str">
            <v>magazineluiza</v>
          </cell>
          <cell r="I16411" t="str">
            <v>olistsp</v>
          </cell>
          <cell r="J16411">
            <v>45603</v>
          </cell>
          <cell r="K16411" t="str">
            <v>Compra</v>
          </cell>
          <cell r="L16411" t="str">
            <v>Já fiz minha compra e tive um problema de pagamento</v>
          </cell>
          <cell r="M16411" t="str">
            <v>A compra foi cancelada sem autorização</v>
          </cell>
          <cell r="N16411" t="str">
            <v>Cancelamento ADMIN</v>
          </cell>
        </row>
        <row r="16412">
          <cell r="A16412">
            <v>516544</v>
          </cell>
          <cell r="C16412">
            <v>45603.608634259261</v>
          </cell>
          <cell r="D16412" t="str">
            <v>fabiola barbosa</v>
          </cell>
          <cell r="E16412" t="str">
            <v>Novo Acompanhamento</v>
          </cell>
          <cell r="F16412" t="str">
            <v>Novo Acompanhamento</v>
          </cell>
          <cell r="G16412" t="str">
            <v>LU-1380770873932475</v>
          </cell>
          <cell r="H16412" t="str">
            <v>magazineluiza</v>
          </cell>
          <cell r="I16412" t="str">
            <v>olistsp</v>
          </cell>
          <cell r="J16412">
            <v>45603</v>
          </cell>
          <cell r="K16412" t="str">
            <v>Compra</v>
          </cell>
          <cell r="L16412" t="str">
            <v>Já fiz a compra e me arrependi</v>
          </cell>
          <cell r="M16412" t="str">
            <v>Fiz a compra errada</v>
          </cell>
          <cell r="N16412" t="str">
            <v>Interação com o buyer</v>
          </cell>
        </row>
        <row r="16413">
          <cell r="A16413">
            <v>516545</v>
          </cell>
          <cell r="C16413">
            <v>45603.753819444442</v>
          </cell>
          <cell r="D16413" t="str">
            <v>fabiola barbosa</v>
          </cell>
          <cell r="E16413" t="str">
            <v>Novo Acompanhamento</v>
          </cell>
          <cell r="F16413" t="str">
            <v>Novo Acompanhamento</v>
          </cell>
          <cell r="G16413" t="str">
            <v>LU-1376970595178404</v>
          </cell>
          <cell r="H16413" t="str">
            <v>magazineluiza</v>
          </cell>
          <cell r="I16413" t="str">
            <v>olistsp</v>
          </cell>
          <cell r="J16413">
            <v>45603</v>
          </cell>
          <cell r="K16413" t="str">
            <v>Entrega</v>
          </cell>
          <cell r="L16413" t="str">
            <v>Quero saber sobre prazos de entrega</v>
          </cell>
          <cell r="M16413" t="str">
            <v>Meu pedido está atrasado</v>
          </cell>
          <cell r="N16413" t="str">
            <v>Interação com o buyer</v>
          </cell>
        </row>
        <row r="16414">
          <cell r="A16414">
            <v>516546</v>
          </cell>
          <cell r="C16414">
            <v>45603.587627314817</v>
          </cell>
          <cell r="D16414" t="str">
            <v>fabiola barbosa</v>
          </cell>
          <cell r="E16414" t="str">
            <v>Novo Acompanhamento</v>
          </cell>
          <cell r="F16414" t="str">
            <v>Novo Acompanhamento</v>
          </cell>
          <cell r="G16414" t="str">
            <v>LU-1373170213086824</v>
          </cell>
          <cell r="H16414" t="str">
            <v>magazineluiza</v>
          </cell>
          <cell r="I16414" t="str">
            <v>olistsp</v>
          </cell>
          <cell r="J16414">
            <v>45603</v>
          </cell>
          <cell r="K16414" t="str">
            <v>Entrega</v>
          </cell>
          <cell r="L16414" t="str">
            <v>Quero saber sobre prazos de entrega</v>
          </cell>
          <cell r="M16414" t="str">
            <v>Meu pedido está atrasado</v>
          </cell>
          <cell r="N16414" t="str">
            <v>Interação com o buyer</v>
          </cell>
        </row>
        <row r="16415">
          <cell r="A16415">
            <v>516547</v>
          </cell>
          <cell r="C16415">
            <v>45603.592789351853</v>
          </cell>
          <cell r="D16415" t="str">
            <v>fabiola barbosa</v>
          </cell>
          <cell r="E16415" t="str">
            <v>Novo Acompanhamento</v>
          </cell>
          <cell r="F16415" t="str">
            <v>Novo Acompanhamento</v>
          </cell>
          <cell r="G16415" t="str">
            <v>LU-1372470212660063</v>
          </cell>
          <cell r="H16415" t="str">
            <v>magazineluiza</v>
          </cell>
          <cell r="I16415" t="str">
            <v>olistsp</v>
          </cell>
          <cell r="J16415">
            <v>45603</v>
          </cell>
          <cell r="K16415" t="str">
            <v>Compra</v>
          </cell>
          <cell r="L16415" t="str">
            <v>Já fiz a compra e me arrependi</v>
          </cell>
          <cell r="M16415" t="str">
            <v>Fiz a compra errada</v>
          </cell>
          <cell r="N16415" t="str">
            <v>Interação com o buyer</v>
          </cell>
        </row>
        <row r="16416">
          <cell r="A16416">
            <v>516548</v>
          </cell>
          <cell r="C16416">
            <v>45603.588842592602</v>
          </cell>
          <cell r="D16416" t="str">
            <v>fabiola barbosa</v>
          </cell>
          <cell r="E16416" t="str">
            <v>Novo Acompanhamento</v>
          </cell>
          <cell r="F16416" t="str">
            <v>Novo Acompanhamento</v>
          </cell>
          <cell r="G16416" t="str">
            <v>LU-1378570596212727</v>
          </cell>
          <cell r="H16416" t="str">
            <v>magazineluiza</v>
          </cell>
          <cell r="I16416" t="str">
            <v>olistsp</v>
          </cell>
          <cell r="J16416">
            <v>45603</v>
          </cell>
          <cell r="K16416" t="str">
            <v>Entrega</v>
          </cell>
          <cell r="L16416" t="str">
            <v>Quero saber sobre prazos de entrega</v>
          </cell>
          <cell r="M16416" t="str">
            <v>Meu pedido está atrasado</v>
          </cell>
          <cell r="N16416" t="str">
            <v>Interação com o buyer</v>
          </cell>
        </row>
        <row r="16417">
          <cell r="A16417">
            <v>516549</v>
          </cell>
          <cell r="C16417">
            <v>45603.593680555547</v>
          </cell>
          <cell r="D16417" t="str">
            <v>Gabriel araujo</v>
          </cell>
          <cell r="E16417" t="str">
            <v>Novo Acompanhamento</v>
          </cell>
          <cell r="F16417" t="str">
            <v>Novo Acompanhamento</v>
          </cell>
          <cell r="G16417" t="str">
            <v>LU-1380170873590905</v>
          </cell>
          <cell r="H16417" t="str">
            <v>magazineluiza</v>
          </cell>
          <cell r="I16417" t="str">
            <v>olistsp</v>
          </cell>
          <cell r="J16417">
            <v>45603</v>
          </cell>
          <cell r="K16417" t="str">
            <v>Produto</v>
          </cell>
          <cell r="L16417" t="str">
            <v>Tive problema com produto/embalagem</v>
          </cell>
          <cell r="M16417" t="str">
            <v>Meu produto veio errado</v>
          </cell>
          <cell r="N16417" t="str">
            <v>Interação com o buyer</v>
          </cell>
        </row>
        <row r="16418">
          <cell r="A16418">
            <v>516550</v>
          </cell>
          <cell r="C16418">
            <v>45603.588819444441</v>
          </cell>
          <cell r="D16418" t="str">
            <v>Gabriel araujo</v>
          </cell>
          <cell r="E16418" t="str">
            <v>Novo Acompanhamento</v>
          </cell>
          <cell r="F16418" t="str">
            <v>Novo Acompanhamento</v>
          </cell>
          <cell r="G16418" t="str">
            <v>LU-1370670749776928</v>
          </cell>
          <cell r="H16418" t="str">
            <v>magazineluiza</v>
          </cell>
          <cell r="I16418" t="str">
            <v>olistsp</v>
          </cell>
          <cell r="J16418">
            <v>45603</v>
          </cell>
          <cell r="K16418" t="str">
            <v>Compra</v>
          </cell>
          <cell r="L16418" t="str">
            <v>Já fiz a compra e me arrependi</v>
          </cell>
          <cell r="M16418" t="str">
            <v>Fiz a compra errada</v>
          </cell>
          <cell r="N16418" t="str">
            <v>Interação com o buyer</v>
          </cell>
        </row>
        <row r="16419">
          <cell r="A16419">
            <v>516551</v>
          </cell>
          <cell r="C16419">
            <v>45603.590821759259</v>
          </cell>
          <cell r="D16419" t="str">
            <v>Gabriel araujo</v>
          </cell>
          <cell r="E16419" t="str">
            <v>Novo Acompanhamento</v>
          </cell>
          <cell r="F16419" t="str">
            <v>Novo Acompanhamento</v>
          </cell>
          <cell r="G16419" t="str">
            <v>LU-1377770595791108</v>
          </cell>
          <cell r="H16419" t="str">
            <v>magazineluiza</v>
          </cell>
          <cell r="I16419" t="str">
            <v>olistsp</v>
          </cell>
          <cell r="J16419">
            <v>45603</v>
          </cell>
          <cell r="K16419" t="str">
            <v>Produto</v>
          </cell>
          <cell r="L16419" t="str">
            <v>Tive problema com produto/embalagem</v>
          </cell>
          <cell r="M16419" t="str">
            <v>Meu produto não funciona ou com defeito</v>
          </cell>
          <cell r="N16419" t="str">
            <v>Interação com o buyer</v>
          </cell>
        </row>
        <row r="16420">
          <cell r="A16420">
            <v>516552</v>
          </cell>
          <cell r="C16420">
            <v>45603.606261574067</v>
          </cell>
          <cell r="D16420" t="str">
            <v>Gabriel araujo</v>
          </cell>
          <cell r="E16420" t="str">
            <v>Novo Acompanhamento</v>
          </cell>
          <cell r="F16420" t="str">
            <v>Novo Acompanhamento</v>
          </cell>
          <cell r="G16420" t="str">
            <v>LU-1380470873771295</v>
          </cell>
          <cell r="H16420" t="str">
            <v>magazineluiza</v>
          </cell>
          <cell r="I16420" t="str">
            <v>olistsp</v>
          </cell>
          <cell r="J16420">
            <v>45603</v>
          </cell>
          <cell r="K16420" t="str">
            <v>Procedimentos adicionais</v>
          </cell>
          <cell r="L16420" t="str">
            <v>Comunicação Pró Ativa</v>
          </cell>
          <cell r="M16420" t="str">
            <v>Produto sem estoque</v>
          </cell>
          <cell r="N16420" t="str">
            <v>Interação com o buyer</v>
          </cell>
        </row>
        <row r="16421">
          <cell r="A16421">
            <v>516553</v>
          </cell>
          <cell r="C16421">
            <v>45603.594826388893</v>
          </cell>
          <cell r="D16421" t="str">
            <v>Gabriel araujo</v>
          </cell>
          <cell r="E16421" t="str">
            <v>Novo Acompanhamento</v>
          </cell>
          <cell r="F16421" t="str">
            <v>Novo Acompanhamento</v>
          </cell>
          <cell r="G16421" t="str">
            <v>LU-1367070746978822</v>
          </cell>
          <cell r="H16421" t="str">
            <v>magazineluiza</v>
          </cell>
          <cell r="I16421" t="str">
            <v>olistsp</v>
          </cell>
          <cell r="J16421">
            <v>45603</v>
          </cell>
          <cell r="K16421" t="str">
            <v>Compra</v>
          </cell>
          <cell r="L16421" t="str">
            <v>Já fiz a compra e me arrependi</v>
          </cell>
          <cell r="M16421" t="str">
            <v>Fiz a compra errada</v>
          </cell>
          <cell r="N16421" t="str">
            <v>Interação com o buyer</v>
          </cell>
        </row>
        <row r="16422">
          <cell r="A16422">
            <v>516555</v>
          </cell>
          <cell r="C16422">
            <v>45603.596643518518</v>
          </cell>
          <cell r="D16422" t="str">
            <v>Gabriel araujo</v>
          </cell>
          <cell r="E16422" t="str">
            <v>Novo Acompanhamento</v>
          </cell>
          <cell r="F16422" t="str">
            <v>Novo Acompanhamento</v>
          </cell>
          <cell r="G16422" t="str">
            <v>LU-1372870212883004</v>
          </cell>
          <cell r="H16422" t="str">
            <v>magazineluiza</v>
          </cell>
          <cell r="I16422" t="str">
            <v>olistsp</v>
          </cell>
          <cell r="J16422">
            <v>45603</v>
          </cell>
          <cell r="K16422" t="str">
            <v>Compra</v>
          </cell>
          <cell r="L16422" t="str">
            <v>Já fiz a compra e me arrependi</v>
          </cell>
          <cell r="M16422" t="str">
            <v>Não era o que esperava</v>
          </cell>
          <cell r="N16422" t="str">
            <v>Interação com o buyer</v>
          </cell>
        </row>
        <row r="16423">
          <cell r="A16423">
            <v>516556</v>
          </cell>
          <cell r="C16423">
            <v>45603.609120370369</v>
          </cell>
          <cell r="D16423" t="str">
            <v>Gabriel araujo</v>
          </cell>
          <cell r="E16423" t="str">
            <v>Novo Acompanhamento</v>
          </cell>
          <cell r="F16423" t="str">
            <v>Novo Acompanhamento</v>
          </cell>
          <cell r="G16423" t="str">
            <v>LU-1372870212931623</v>
          </cell>
          <cell r="H16423" t="str">
            <v>magazineluiza</v>
          </cell>
          <cell r="I16423" t="str">
            <v>olistsp</v>
          </cell>
          <cell r="J16423">
            <v>45603</v>
          </cell>
          <cell r="K16423" t="str">
            <v>Produto</v>
          </cell>
          <cell r="L16423" t="str">
            <v>Tive problema com produto/embalagem</v>
          </cell>
          <cell r="M16423" t="str">
            <v>Meu produto veio errado</v>
          </cell>
          <cell r="N16423" t="str">
            <v>Interação com o buyer</v>
          </cell>
        </row>
        <row r="16424">
          <cell r="A16424">
            <v>516557</v>
          </cell>
          <cell r="C16424">
            <v>45603.611238425918</v>
          </cell>
          <cell r="D16424" t="str">
            <v>Gabriel araujo</v>
          </cell>
          <cell r="E16424" t="str">
            <v>Novo Acompanhamento</v>
          </cell>
          <cell r="F16424" t="str">
            <v>Novo Acompanhamento</v>
          </cell>
          <cell r="G16424" t="str">
            <v>LU-1372870212930309</v>
          </cell>
          <cell r="H16424" t="str">
            <v>magazineluiza</v>
          </cell>
          <cell r="I16424" t="str">
            <v>olistsp</v>
          </cell>
          <cell r="J16424">
            <v>45603</v>
          </cell>
          <cell r="K16424" t="str">
            <v>Procedimentos adicionais</v>
          </cell>
          <cell r="L16424" t="str">
            <v>Comunicação Pró Ativa</v>
          </cell>
          <cell r="M16424" t="str">
            <v>Produto sem estoque</v>
          </cell>
          <cell r="N16424" t="str">
            <v>Interação com o buyer</v>
          </cell>
        </row>
        <row r="16425">
          <cell r="A16425">
            <v>516558</v>
          </cell>
          <cell r="C16425">
            <v>45603.598344907397</v>
          </cell>
          <cell r="D16425" t="str">
            <v>Gabriel araujo</v>
          </cell>
          <cell r="E16425" t="str">
            <v>Novo Acompanhamento</v>
          </cell>
          <cell r="F16425" t="str">
            <v>Novo Acompanhamento</v>
          </cell>
          <cell r="G16425" t="str">
            <v>LU-1366570746721731</v>
          </cell>
          <cell r="H16425" t="str">
            <v>magazineluiza</v>
          </cell>
          <cell r="I16425" t="str">
            <v>olistsp</v>
          </cell>
          <cell r="J16425">
            <v>45603</v>
          </cell>
          <cell r="K16425" t="str">
            <v>Compra</v>
          </cell>
          <cell r="L16425" t="str">
            <v>Já fiz a compra e me arrependi</v>
          </cell>
          <cell r="M16425" t="str">
            <v>Me arrependi da compra (motivo não informado)</v>
          </cell>
          <cell r="N16425" t="str">
            <v>Interação com o buyer</v>
          </cell>
        </row>
        <row r="16426">
          <cell r="A16426">
            <v>516559</v>
          </cell>
          <cell r="C16426">
            <v>45603.613379629627</v>
          </cell>
          <cell r="D16426" t="str">
            <v>Gabriel araujo</v>
          </cell>
          <cell r="E16426" t="str">
            <v>Novo Acompanhamento</v>
          </cell>
          <cell r="F16426" t="str">
            <v>Novo Acompanhamento</v>
          </cell>
          <cell r="G16426" t="str">
            <v>LU-1374270213728620</v>
          </cell>
          <cell r="H16426" t="str">
            <v>magazineluiza</v>
          </cell>
          <cell r="I16426" t="str">
            <v>olistsp</v>
          </cell>
          <cell r="J16426">
            <v>45603</v>
          </cell>
          <cell r="K16426" t="str">
            <v>Procedimentos adicionais</v>
          </cell>
          <cell r="L16426" t="str">
            <v>Comunicação Pró Ativa</v>
          </cell>
          <cell r="M16426" t="str">
            <v>Produto sem estoque</v>
          </cell>
          <cell r="N16426" t="str">
            <v>Interação com o buyer</v>
          </cell>
        </row>
        <row r="16427">
          <cell r="A16427">
            <v>516560</v>
          </cell>
          <cell r="C16427">
            <v>45603.604884259257</v>
          </cell>
          <cell r="D16427" t="str">
            <v>Gabriel araujo</v>
          </cell>
          <cell r="E16427" t="str">
            <v>Novo Acompanhamento</v>
          </cell>
          <cell r="F16427" t="str">
            <v>Novo Acompanhamento</v>
          </cell>
          <cell r="G16427" t="str">
            <v>LU-1371270750128825</v>
          </cell>
          <cell r="H16427" t="str">
            <v>magazineluiza</v>
          </cell>
          <cell r="I16427" t="str">
            <v>olistsp</v>
          </cell>
          <cell r="J16427">
            <v>45603</v>
          </cell>
          <cell r="K16427" t="str">
            <v>Compra</v>
          </cell>
          <cell r="L16427" t="str">
            <v>Já fiz a compra e me arrependi</v>
          </cell>
          <cell r="M16427" t="str">
            <v>Fiz a compra errada</v>
          </cell>
          <cell r="N16427" t="str">
            <v>Interação com o buyer</v>
          </cell>
        </row>
        <row r="16428">
          <cell r="A16428">
            <v>516563</v>
          </cell>
          <cell r="C16428">
            <v>45603.599097222221</v>
          </cell>
          <cell r="D16428" t="str">
            <v>Gabriel araujo</v>
          </cell>
          <cell r="E16428" t="str">
            <v>Novo Acompanhamento</v>
          </cell>
          <cell r="F16428" t="str">
            <v>Novo Acompanhamento</v>
          </cell>
          <cell r="G16428" t="str">
            <v>LU-1368470748135033</v>
          </cell>
          <cell r="H16428" t="str">
            <v>magazineluiza</v>
          </cell>
          <cell r="I16428" t="str">
            <v>olistsp</v>
          </cell>
          <cell r="J16428">
            <v>45603</v>
          </cell>
          <cell r="K16428" t="str">
            <v>Produto</v>
          </cell>
          <cell r="L16428" t="str">
            <v>Tive problema com produto/embalagem</v>
          </cell>
          <cell r="M16428" t="str">
            <v>Meu produto veio errado</v>
          </cell>
          <cell r="N16428" t="str">
            <v>Interação com o buyer</v>
          </cell>
        </row>
        <row r="16429">
          <cell r="A16429">
            <v>516564</v>
          </cell>
          <cell r="C16429">
            <v>45603.615162037036</v>
          </cell>
          <cell r="D16429" t="str">
            <v>Gabriel araujo</v>
          </cell>
          <cell r="E16429" t="str">
            <v>Novo Acompanhamento</v>
          </cell>
          <cell r="F16429" t="str">
            <v>Novo Acompanhamento</v>
          </cell>
          <cell r="G16429" t="str">
            <v>LU-1367570747285590</v>
          </cell>
          <cell r="H16429" t="str">
            <v>magazineluiza</v>
          </cell>
          <cell r="I16429" t="str">
            <v>olistsp</v>
          </cell>
          <cell r="J16429">
            <v>45603</v>
          </cell>
          <cell r="K16429" t="str">
            <v>Entrega</v>
          </cell>
          <cell r="L16429" t="str">
            <v>A entrega do meu produto não aconteceu</v>
          </cell>
          <cell r="M16429" t="str">
            <v>Não estava em casa / cliente ausente</v>
          </cell>
          <cell r="N16429" t="str">
            <v>Interação com o buyer</v>
          </cell>
        </row>
        <row r="16430">
          <cell r="A16430">
            <v>516565</v>
          </cell>
          <cell r="C16430">
            <v>45603.599976851852</v>
          </cell>
          <cell r="D16430" t="str">
            <v>Gabriel araujo</v>
          </cell>
          <cell r="E16430" t="str">
            <v>Novo Acompanhamento</v>
          </cell>
          <cell r="F16430" t="str">
            <v>Novo Acompanhamento</v>
          </cell>
          <cell r="G16430" t="str">
            <v>LU-1362170744277803</v>
          </cell>
          <cell r="H16430" t="str">
            <v>magazineluiza</v>
          </cell>
          <cell r="I16430" t="str">
            <v>olistsp</v>
          </cell>
          <cell r="J16430">
            <v>45603</v>
          </cell>
          <cell r="K16430" t="str">
            <v>Compra</v>
          </cell>
          <cell r="L16430" t="str">
            <v>Já fiz a compra e me arrependi</v>
          </cell>
          <cell r="M16430" t="str">
            <v>Fiz a compra errada</v>
          </cell>
          <cell r="N16430" t="str">
            <v>Interação com o buyer</v>
          </cell>
        </row>
        <row r="16431">
          <cell r="A16431">
            <v>516567</v>
          </cell>
          <cell r="C16431">
            <v>45603.822789351849</v>
          </cell>
          <cell r="D16431" t="str">
            <v>Isabely Carvalho</v>
          </cell>
          <cell r="E16431" t="str">
            <v>Novo Acompanhamento</v>
          </cell>
          <cell r="F16431" t="str">
            <v>Novo Acompanhamento</v>
          </cell>
          <cell r="G16431" t="str">
            <v>LU-1382270874618971</v>
          </cell>
          <cell r="H16431" t="str">
            <v>magazineluiza</v>
          </cell>
          <cell r="I16431" t="str">
            <v>olistsp</v>
          </cell>
          <cell r="J16431">
            <v>45603</v>
          </cell>
          <cell r="K16431" t="str">
            <v>Procedimentos adicionais</v>
          </cell>
          <cell r="L16431" t="str">
            <v>Comunicação Pró Ativa</v>
          </cell>
          <cell r="M16431" t="str">
            <v>Falta de inscrição estadual</v>
          </cell>
          <cell r="N16431" t="str">
            <v>Interação com o buyer</v>
          </cell>
        </row>
        <row r="16432">
          <cell r="A16432">
            <v>516568</v>
          </cell>
          <cell r="C16432">
            <v>45603.58766203704</v>
          </cell>
          <cell r="D16432" t="str">
            <v>Gabriel araujo</v>
          </cell>
          <cell r="E16432" t="str">
            <v>Novo Acompanhamento</v>
          </cell>
          <cell r="F16432" t="str">
            <v>Novo Acompanhamento</v>
          </cell>
          <cell r="G16432" t="str">
            <v>LU-1382570874811570</v>
          </cell>
          <cell r="H16432" t="str">
            <v>magazineluiza</v>
          </cell>
          <cell r="I16432" t="str">
            <v>olistsp</v>
          </cell>
          <cell r="J16432">
            <v>45603</v>
          </cell>
          <cell r="K16432" t="str">
            <v>Procedimentos adicionais</v>
          </cell>
          <cell r="L16432" t="str">
            <v>Comunicação Pró Ativa</v>
          </cell>
          <cell r="M16432" t="str">
            <v>Produto sem estoque</v>
          </cell>
          <cell r="N16432" t="str">
            <v>Interação com o buyer</v>
          </cell>
        </row>
        <row r="16433">
          <cell r="A16433">
            <v>516569</v>
          </cell>
          <cell r="C16433">
            <v>45603.637824074067</v>
          </cell>
          <cell r="D16433" t="str">
            <v>Giovanne Brambila</v>
          </cell>
          <cell r="E16433" t="str">
            <v>Novo Acompanhamento</v>
          </cell>
          <cell r="F16433" t="str">
            <v>Novo Acompanhamento</v>
          </cell>
          <cell r="G16433" t="str">
            <v>LU-1384370875873802</v>
          </cell>
          <cell r="H16433" t="str">
            <v>magazineluiza</v>
          </cell>
          <cell r="I16433" t="str">
            <v>olistsp</v>
          </cell>
          <cell r="J16433">
            <v>45603</v>
          </cell>
          <cell r="K16433" t="str">
            <v>Compra</v>
          </cell>
          <cell r="L16433" t="str">
            <v>Já fiz a compra e me arrependi</v>
          </cell>
          <cell r="M16433" t="str">
            <v>Me arrependi da compra (motivo não informado)</v>
          </cell>
          <cell r="N16433" t="str">
            <v>Interação com o buyer</v>
          </cell>
        </row>
        <row r="16434">
          <cell r="A16434">
            <v>516570</v>
          </cell>
          <cell r="C16434">
            <v>45603.825370370367</v>
          </cell>
          <cell r="D16434" t="str">
            <v>Isabely Carvalho</v>
          </cell>
          <cell r="E16434" t="str">
            <v>Novo Acompanhamento</v>
          </cell>
          <cell r="F16434" t="str">
            <v>Novo Acompanhamento</v>
          </cell>
          <cell r="G16434" t="str">
            <v>LU-1378270596036041</v>
          </cell>
          <cell r="H16434" t="str">
            <v>magazineluiza</v>
          </cell>
          <cell r="I16434" t="str">
            <v>olistsp</v>
          </cell>
          <cell r="J16434">
            <v>45603</v>
          </cell>
          <cell r="K16434" t="str">
            <v>Entrega</v>
          </cell>
          <cell r="L16434" t="str">
            <v>A entrega do meu produto não aconteceu</v>
          </cell>
          <cell r="M16434" t="str">
            <v>Não estava em casa / cliente ausente</v>
          </cell>
          <cell r="N16434" t="str">
            <v>Interação com o buyer</v>
          </cell>
        </row>
        <row r="16435">
          <cell r="A16435">
            <v>516571</v>
          </cell>
          <cell r="C16435">
            <v>45603.827581018522</v>
          </cell>
          <cell r="D16435" t="str">
            <v>Isabely Carvalho</v>
          </cell>
          <cell r="E16435" t="str">
            <v>Novo Acompanhamento</v>
          </cell>
          <cell r="F16435" t="str">
            <v>Novo Acompanhamento</v>
          </cell>
          <cell r="G16435" t="str">
            <v>LU-1380470873743656</v>
          </cell>
          <cell r="H16435" t="str">
            <v>magazineluiza</v>
          </cell>
          <cell r="I16435" t="str">
            <v>olistsp</v>
          </cell>
          <cell r="J16435">
            <v>45603</v>
          </cell>
          <cell r="K16435" t="str">
            <v>Procedimentos adicionais</v>
          </cell>
          <cell r="L16435" t="str">
            <v>Comunicação Pró Ativa</v>
          </cell>
          <cell r="M16435" t="str">
            <v>Produto sem estoque</v>
          </cell>
          <cell r="N16435" t="str">
            <v>Interação com o buyer</v>
          </cell>
        </row>
        <row r="16436">
          <cell r="A16436">
            <v>516572</v>
          </cell>
          <cell r="C16436">
            <v>45603.604513888888</v>
          </cell>
          <cell r="D16436" t="str">
            <v>Giovanne Brambila</v>
          </cell>
          <cell r="E16436" t="str">
            <v>Novo Acompanhamento</v>
          </cell>
          <cell r="F16436" t="str">
            <v>Novo Acompanhamento</v>
          </cell>
          <cell r="G16436" t="str">
            <v>LU-1381270874256626</v>
          </cell>
          <cell r="H16436" t="str">
            <v>magazineluiza</v>
          </cell>
          <cell r="I16436" t="str">
            <v>olistsp</v>
          </cell>
          <cell r="J16436">
            <v>45603</v>
          </cell>
          <cell r="K16436" t="str">
            <v>Produto</v>
          </cell>
          <cell r="L16436" t="str">
            <v>Tive problema com produto/embalagem</v>
          </cell>
          <cell r="M16436" t="str">
            <v>Meu produto não funciona ou com defeito</v>
          </cell>
          <cell r="N16436" t="str">
            <v>Interação com o buyer</v>
          </cell>
        </row>
        <row r="16437">
          <cell r="A16437">
            <v>516574</v>
          </cell>
          <cell r="C16437">
            <v>45603.831354166658</v>
          </cell>
          <cell r="D16437" t="str">
            <v>Isabely Carvalho</v>
          </cell>
          <cell r="E16437" t="str">
            <v>Novo Acompanhamento</v>
          </cell>
          <cell r="F16437" t="str">
            <v>Novo Acompanhamento</v>
          </cell>
          <cell r="G16437" t="str">
            <v>LU-1379570873326525</v>
          </cell>
          <cell r="H16437" t="str">
            <v>magazineluiza</v>
          </cell>
          <cell r="I16437" t="str">
            <v>olistsp</v>
          </cell>
          <cell r="J16437">
            <v>45603</v>
          </cell>
          <cell r="K16437" t="str">
            <v>Procedimentos adicionais</v>
          </cell>
          <cell r="L16437" t="str">
            <v>Comunicação Pró Ativa</v>
          </cell>
          <cell r="M16437" t="str">
            <v>Produto sem estoque</v>
          </cell>
          <cell r="N16437" t="str">
            <v>Interação com o buyer</v>
          </cell>
        </row>
        <row r="16438">
          <cell r="A16438">
            <v>516575</v>
          </cell>
          <cell r="C16438">
            <v>45603.60628472222</v>
          </cell>
          <cell r="D16438" t="str">
            <v>Giovanne Brambila</v>
          </cell>
          <cell r="E16438" t="str">
            <v>Novo Acompanhamento</v>
          </cell>
          <cell r="F16438" t="str">
            <v>Novo Acompanhamento</v>
          </cell>
          <cell r="G16438" t="str">
            <v>LU-1380170873571750</v>
          </cell>
          <cell r="H16438" t="str">
            <v>magazineluiza</v>
          </cell>
          <cell r="I16438" t="str">
            <v>olistsp</v>
          </cell>
          <cell r="J16438">
            <v>45603</v>
          </cell>
          <cell r="K16438" t="str">
            <v>Produto</v>
          </cell>
          <cell r="L16438" t="str">
            <v>Tive problema com produto/embalagem</v>
          </cell>
          <cell r="M16438" t="str">
            <v>Meu produto veio errado</v>
          </cell>
          <cell r="N16438" t="str">
            <v>Interação com o buyer</v>
          </cell>
        </row>
        <row r="16439">
          <cell r="A16439">
            <v>516576</v>
          </cell>
          <cell r="C16439">
            <v>45603.833437499998</v>
          </cell>
          <cell r="D16439" t="str">
            <v>Isabely Carvalho</v>
          </cell>
          <cell r="E16439" t="str">
            <v>Novo Acompanhamento</v>
          </cell>
          <cell r="F16439" t="str">
            <v>Novo Acompanhamento</v>
          </cell>
          <cell r="G16439" t="str">
            <v>LU-1375170214262634</v>
          </cell>
          <cell r="H16439" t="str">
            <v>magazineluiza</v>
          </cell>
          <cell r="I16439" t="str">
            <v>olistsp</v>
          </cell>
          <cell r="J16439">
            <v>45603</v>
          </cell>
          <cell r="K16439" t="str">
            <v>Entrega</v>
          </cell>
          <cell r="L16439" t="str">
            <v>A entrega do meu produto não aconteceu</v>
          </cell>
          <cell r="M16439" t="str">
            <v>Não estava em casa / cliente ausente</v>
          </cell>
          <cell r="N16439" t="str">
            <v>Interação com o buyer</v>
          </cell>
        </row>
        <row r="16440">
          <cell r="A16440">
            <v>516577</v>
          </cell>
          <cell r="C16440">
            <v>45603.829328703701</v>
          </cell>
          <cell r="D16440" t="str">
            <v>Isabely Carvalho</v>
          </cell>
          <cell r="E16440" t="str">
            <v>Novo Acompanhamento</v>
          </cell>
          <cell r="F16440" t="str">
            <v>Novo Acompanhamento</v>
          </cell>
          <cell r="G16440" t="str">
            <v>LU-1370070749402085</v>
          </cell>
          <cell r="H16440" t="str">
            <v>magazineluiza</v>
          </cell>
          <cell r="I16440" t="str">
            <v>olistsp</v>
          </cell>
          <cell r="J16440">
            <v>45603</v>
          </cell>
          <cell r="K16440" t="str">
            <v>Entrega</v>
          </cell>
          <cell r="L16440" t="str">
            <v>A entrega do meu produto não aconteceu</v>
          </cell>
          <cell r="M16440" t="str">
            <v>Não estava em casa / cliente ausente</v>
          </cell>
          <cell r="N16440" t="str">
            <v>Interação com o buyer</v>
          </cell>
        </row>
        <row r="16441">
          <cell r="A16441">
            <v>516578</v>
          </cell>
          <cell r="C16441">
            <v>45603.602962962963</v>
          </cell>
          <cell r="D16441" t="str">
            <v>Giovanne Brambila</v>
          </cell>
          <cell r="E16441" t="str">
            <v>Novo Acompanhamento</v>
          </cell>
          <cell r="F16441" t="str">
            <v>Novo Acompanhamento</v>
          </cell>
          <cell r="G16441" t="str">
            <v>LU-1376370594620748</v>
          </cell>
          <cell r="H16441" t="str">
            <v>magazineluiza</v>
          </cell>
          <cell r="I16441" t="str">
            <v>olistsp</v>
          </cell>
          <cell r="J16441">
            <v>45603</v>
          </cell>
          <cell r="K16441" t="str">
            <v>Produto</v>
          </cell>
          <cell r="L16441" t="str">
            <v>Tive problema com produto/embalagem</v>
          </cell>
          <cell r="M16441" t="str">
            <v>Meu produto não funciona ou com defeito</v>
          </cell>
          <cell r="N16441" t="str">
            <v>Interação com o buyer</v>
          </cell>
        </row>
        <row r="16442">
          <cell r="A16442">
            <v>516579</v>
          </cell>
          <cell r="C16442">
            <v>45603.624374999999</v>
          </cell>
          <cell r="D16442" t="str">
            <v>Giovanne Brambila</v>
          </cell>
          <cell r="E16442" t="str">
            <v>Novo Acompanhamento</v>
          </cell>
          <cell r="F16442" t="str">
            <v>Novo Acompanhamento</v>
          </cell>
          <cell r="G16442" t="str">
            <v>LU-1384170875709361</v>
          </cell>
          <cell r="H16442" t="str">
            <v>magazineluiza</v>
          </cell>
          <cell r="I16442" t="str">
            <v>olistsp</v>
          </cell>
          <cell r="J16442">
            <v>45603</v>
          </cell>
          <cell r="K16442" t="str">
            <v>Compra</v>
          </cell>
          <cell r="L16442" t="str">
            <v>Já fiz a compra e me arrependi</v>
          </cell>
          <cell r="M16442" t="str">
            <v>Fiz a compra errada</v>
          </cell>
          <cell r="N16442" t="str">
            <v>Interação com o buyer</v>
          </cell>
        </row>
        <row r="16443">
          <cell r="A16443">
            <v>516580</v>
          </cell>
          <cell r="C16443">
            <v>45603.61278935185</v>
          </cell>
          <cell r="D16443" t="str">
            <v>Giovanne Brambila</v>
          </cell>
          <cell r="E16443" t="str">
            <v>Novo Acompanhamento</v>
          </cell>
          <cell r="F16443" t="str">
            <v>Novo Acompanhamento</v>
          </cell>
          <cell r="G16443" t="str">
            <v>LU-1375270214343752</v>
          </cell>
          <cell r="H16443" t="str">
            <v>magazineluiza</v>
          </cell>
          <cell r="I16443" t="str">
            <v>olistsp</v>
          </cell>
          <cell r="J16443">
            <v>45603</v>
          </cell>
          <cell r="K16443" t="str">
            <v>Compra</v>
          </cell>
          <cell r="L16443" t="str">
            <v>Já fiz a compra e me arrependi</v>
          </cell>
          <cell r="M16443" t="str">
            <v>Não era o que esperava</v>
          </cell>
          <cell r="N16443" t="str">
            <v>Interação com o buyer</v>
          </cell>
        </row>
        <row r="16444">
          <cell r="A16444">
            <v>516581</v>
          </cell>
          <cell r="C16444">
            <v>45603.599074074067</v>
          </cell>
          <cell r="D16444" t="str">
            <v>Giovanne Brambila</v>
          </cell>
          <cell r="E16444" t="str">
            <v>Novo Acompanhamento</v>
          </cell>
          <cell r="F16444" t="str">
            <v>Novo Acompanhamento</v>
          </cell>
          <cell r="G16444" t="str">
            <v>LU-1377070595275306</v>
          </cell>
          <cell r="H16444" t="str">
            <v>magazineluiza</v>
          </cell>
          <cell r="I16444" t="str">
            <v>olistsp</v>
          </cell>
          <cell r="J16444">
            <v>45603</v>
          </cell>
          <cell r="K16444" t="str">
            <v>Entrega</v>
          </cell>
          <cell r="L16444" t="str">
            <v>A entrega aconteceu de forma incorreta</v>
          </cell>
          <cell r="M16444" t="str">
            <v>Produto veio quebrado/embalagem está avariada</v>
          </cell>
          <cell r="N16444" t="str">
            <v>Interação com o buyer</v>
          </cell>
        </row>
        <row r="16445">
          <cell r="A16445">
            <v>516582</v>
          </cell>
          <cell r="C16445">
            <v>45603.621782407397</v>
          </cell>
          <cell r="D16445" t="str">
            <v>Giovanne Brambila</v>
          </cell>
          <cell r="E16445" t="str">
            <v>Novo Acompanhamento</v>
          </cell>
          <cell r="F16445" t="str">
            <v>Novo Acompanhamento</v>
          </cell>
          <cell r="G16445" t="str">
            <v>LU-1384570875989682</v>
          </cell>
          <cell r="H16445" t="str">
            <v>magazineluiza</v>
          </cell>
          <cell r="I16445" t="str">
            <v>olistsp</v>
          </cell>
          <cell r="J16445">
            <v>45603</v>
          </cell>
          <cell r="K16445" t="str">
            <v>Compra</v>
          </cell>
          <cell r="L16445" t="str">
            <v>Já fiz minha compra e tive um problema de pagamento</v>
          </cell>
          <cell r="M16445" t="str">
            <v>A compra foi cancelada sem autorização</v>
          </cell>
          <cell r="N16445" t="str">
            <v>Interação com o buyer</v>
          </cell>
        </row>
        <row r="16446">
          <cell r="A16446">
            <v>516583</v>
          </cell>
          <cell r="C16446">
            <v>45603.596307870372</v>
          </cell>
          <cell r="D16446" t="str">
            <v>Giovanne Brambila</v>
          </cell>
          <cell r="E16446" t="str">
            <v>Novo Acompanhamento</v>
          </cell>
          <cell r="F16446" t="str">
            <v>Novo Acompanhamento</v>
          </cell>
          <cell r="G16446" t="str">
            <v>LU-1377970595876718</v>
          </cell>
          <cell r="H16446" t="str">
            <v>magazineluiza</v>
          </cell>
          <cell r="I16446" t="str">
            <v>olistsp</v>
          </cell>
          <cell r="J16446">
            <v>45603</v>
          </cell>
          <cell r="K16446" t="str">
            <v>Compra</v>
          </cell>
          <cell r="L16446" t="str">
            <v>Já fiz a compra e me arrependi</v>
          </cell>
          <cell r="M16446" t="str">
            <v>Não era o que esperava</v>
          </cell>
          <cell r="N16446" t="str">
            <v>Interação com o buyer</v>
          </cell>
        </row>
        <row r="16447">
          <cell r="A16447">
            <v>516585</v>
          </cell>
          <cell r="C16447">
            <v>45603.614421296297</v>
          </cell>
          <cell r="D16447" t="str">
            <v>Giovanne Brambila</v>
          </cell>
          <cell r="E16447" t="str">
            <v>Novo Acompanhamento</v>
          </cell>
          <cell r="F16447" t="str">
            <v>Novo Acompanhamento</v>
          </cell>
          <cell r="G16447" t="str">
            <v>LU-1382070874542519</v>
          </cell>
          <cell r="H16447" t="str">
            <v>magazineluiza</v>
          </cell>
          <cell r="I16447" t="str">
            <v>olistsp</v>
          </cell>
          <cell r="J16447">
            <v>45603</v>
          </cell>
          <cell r="K16447" t="str">
            <v>Compra</v>
          </cell>
          <cell r="L16447" t="str">
            <v>Já fiz a compra e me arrependi</v>
          </cell>
          <cell r="M16447" t="str">
            <v>Me arrependi da compra (motivo não informado)</v>
          </cell>
          <cell r="N16447" t="str">
            <v>Interação com o buyer</v>
          </cell>
        </row>
        <row r="16448">
          <cell r="A16448">
            <v>516586</v>
          </cell>
          <cell r="C16448">
            <v>45603.592962962961</v>
          </cell>
          <cell r="D16448" t="str">
            <v>roberta gaisler</v>
          </cell>
          <cell r="E16448" t="str">
            <v>Novo Acompanhamento</v>
          </cell>
          <cell r="F16448" t="str">
            <v>Novo Acompanhamento</v>
          </cell>
          <cell r="G16448" t="str">
            <v>LU-1382370874709835</v>
          </cell>
          <cell r="H16448" t="str">
            <v>magazineluiza</v>
          </cell>
          <cell r="I16448" t="str">
            <v>olistsp</v>
          </cell>
          <cell r="J16448">
            <v>45603</v>
          </cell>
          <cell r="K16448" t="str">
            <v>Entrega</v>
          </cell>
          <cell r="L16448" t="str">
            <v>Quero saber sobre prazos de entrega</v>
          </cell>
          <cell r="M16448" t="str">
            <v>Meu pedido está atrasado</v>
          </cell>
          <cell r="N16448" t="str">
            <v>Interação com o buyer</v>
          </cell>
        </row>
        <row r="16449">
          <cell r="A16449">
            <v>516587</v>
          </cell>
          <cell r="C16449">
            <v>45603.819756944453</v>
          </cell>
          <cell r="D16449" t="str">
            <v>Isabely Carvalho</v>
          </cell>
          <cell r="E16449" t="str">
            <v>Novo Acompanhamento</v>
          </cell>
          <cell r="F16449" t="str">
            <v>Novo Acompanhamento</v>
          </cell>
          <cell r="G16449" t="str">
            <v>LU-1373370213235640</v>
          </cell>
          <cell r="H16449" t="str">
            <v>magazineluiza</v>
          </cell>
          <cell r="I16449" t="str">
            <v>olistsp</v>
          </cell>
          <cell r="J16449">
            <v>45603</v>
          </cell>
          <cell r="K16449" t="str">
            <v>Entrega</v>
          </cell>
          <cell r="L16449" t="str">
            <v>A entrega do meu produto não aconteceu</v>
          </cell>
          <cell r="M16449" t="str">
            <v>Não estava em casa / cliente ausente</v>
          </cell>
          <cell r="N16449" t="str">
            <v>Interação com o buyer</v>
          </cell>
        </row>
        <row r="16450">
          <cell r="A16450">
            <v>516588</v>
          </cell>
          <cell r="C16450">
            <v>45603.588564814818</v>
          </cell>
          <cell r="D16450" t="str">
            <v>Giovanne Brambila</v>
          </cell>
          <cell r="E16450" t="str">
            <v>Novo Acompanhamento</v>
          </cell>
          <cell r="F16450" t="str">
            <v>Novo Acompanhamento</v>
          </cell>
          <cell r="G16450" t="str">
            <v>LU-1365970746469532</v>
          </cell>
          <cell r="H16450" t="str">
            <v>magazineluiza</v>
          </cell>
          <cell r="I16450" t="str">
            <v>olistsp</v>
          </cell>
          <cell r="J16450">
            <v>45603</v>
          </cell>
          <cell r="K16450" t="str">
            <v>Compra</v>
          </cell>
          <cell r="L16450" t="str">
            <v>Já fiz a compra e me arrependi</v>
          </cell>
          <cell r="M16450" t="str">
            <v>Não era o que esperava</v>
          </cell>
          <cell r="N16450" t="str">
            <v>Interação com o buyer</v>
          </cell>
        </row>
        <row r="16451">
          <cell r="A16451">
            <v>516589</v>
          </cell>
          <cell r="C16451">
            <v>45603.817847222221</v>
          </cell>
          <cell r="D16451" t="str">
            <v>Gabriel araujo</v>
          </cell>
          <cell r="E16451" t="str">
            <v>Novo Acompanhamento</v>
          </cell>
          <cell r="F16451" t="str">
            <v>Novo Acompanhamento</v>
          </cell>
          <cell r="G16451" t="str">
            <v>LU-1371070749984758</v>
          </cell>
          <cell r="H16451" t="str">
            <v>magazineluiza</v>
          </cell>
          <cell r="I16451" t="str">
            <v>olistsp</v>
          </cell>
          <cell r="J16451">
            <v>45603</v>
          </cell>
          <cell r="K16451" t="str">
            <v>Entrega</v>
          </cell>
          <cell r="L16451" t="str">
            <v>A entrega do meu produto não aconteceu</v>
          </cell>
          <cell r="M16451" t="str">
            <v>Não estava em casa / cliente ausente</v>
          </cell>
          <cell r="N16451" t="str">
            <v>Interação com o buyer</v>
          </cell>
        </row>
        <row r="16452">
          <cell r="A16452">
            <v>516590</v>
          </cell>
          <cell r="C16452">
            <v>45603.593356481477</v>
          </cell>
          <cell r="D16452" t="str">
            <v>Isabely Carvalho</v>
          </cell>
          <cell r="E16452" t="str">
            <v>Novo Acompanhamento</v>
          </cell>
          <cell r="F16452" t="str">
            <v>Novo Acompanhamento</v>
          </cell>
          <cell r="G16452" t="str">
            <v>LU-1375970594399660</v>
          </cell>
          <cell r="H16452" t="str">
            <v>magazineluiza</v>
          </cell>
          <cell r="I16452" t="str">
            <v>olistsp</v>
          </cell>
          <cell r="J16452">
            <v>45603</v>
          </cell>
          <cell r="K16452" t="str">
            <v>Entrega</v>
          </cell>
          <cell r="L16452" t="str">
            <v>A entrega do meu produto não aconteceu</v>
          </cell>
          <cell r="M16452" t="str">
            <v>A transportadora não encontrou meu endereço</v>
          </cell>
          <cell r="N16452" t="str">
            <v>Interação com o buyer</v>
          </cell>
        </row>
        <row r="16453">
          <cell r="A16453">
            <v>516591</v>
          </cell>
          <cell r="C16453">
            <v>45603.598020833328</v>
          </cell>
          <cell r="D16453" t="str">
            <v>Isabely Carvalho</v>
          </cell>
          <cell r="E16453" t="str">
            <v>Novo Acompanhamento</v>
          </cell>
          <cell r="F16453" t="str">
            <v>Novo Acompanhamento</v>
          </cell>
          <cell r="G16453" t="str">
            <v>LU-1382370874667823</v>
          </cell>
          <cell r="H16453" t="str">
            <v>magazineluiza</v>
          </cell>
          <cell r="I16453" t="str">
            <v>olistsp</v>
          </cell>
          <cell r="J16453">
            <v>45603</v>
          </cell>
          <cell r="K16453" t="str">
            <v>Produto</v>
          </cell>
          <cell r="L16453" t="str">
            <v>Tive problema com produto/embalagem</v>
          </cell>
          <cell r="M16453" t="str">
            <v>Meu produto não funciona ou com defeito</v>
          </cell>
          <cell r="N16453" t="str">
            <v>Interação com o buyer</v>
          </cell>
        </row>
        <row r="16454">
          <cell r="A16454">
            <v>516592</v>
          </cell>
          <cell r="C16454">
            <v>45603.816238425927</v>
          </cell>
          <cell r="D16454" t="str">
            <v>Gabriel araujo</v>
          </cell>
          <cell r="E16454" t="str">
            <v>Novo Acompanhamento</v>
          </cell>
          <cell r="F16454" t="str">
            <v>Novo Acompanhamento</v>
          </cell>
          <cell r="G16454" t="str">
            <v>LU-1379070873068275</v>
          </cell>
          <cell r="H16454" t="str">
            <v>magazineluiza</v>
          </cell>
          <cell r="I16454" t="str">
            <v>olistsp</v>
          </cell>
          <cell r="J16454">
            <v>45603</v>
          </cell>
          <cell r="K16454" t="str">
            <v>Entrega</v>
          </cell>
          <cell r="L16454" t="str">
            <v>A entrega do meu produto não aconteceu</v>
          </cell>
          <cell r="M16454" t="str">
            <v>Não estava em casa / cliente ausente</v>
          </cell>
          <cell r="N16454" t="str">
            <v>Interação com o buyer</v>
          </cell>
        </row>
        <row r="16455">
          <cell r="A16455">
            <v>516593</v>
          </cell>
          <cell r="C16455">
            <v>45603.595034722217</v>
          </cell>
          <cell r="D16455" t="str">
            <v>roberta gaisler</v>
          </cell>
          <cell r="E16455" t="str">
            <v>Novo Acompanhamento</v>
          </cell>
          <cell r="F16455" t="str">
            <v>Novo Acompanhamento</v>
          </cell>
          <cell r="G16455" t="str">
            <v>LU-1380770873905757</v>
          </cell>
          <cell r="H16455" t="str">
            <v>magazineluiza</v>
          </cell>
          <cell r="I16455" t="str">
            <v>olistsp</v>
          </cell>
          <cell r="J16455">
            <v>45603</v>
          </cell>
          <cell r="K16455" t="str">
            <v>Produto</v>
          </cell>
          <cell r="L16455" t="str">
            <v>Tive problema com produto/embalagem</v>
          </cell>
          <cell r="M16455" t="str">
            <v>Meu produto veio errado</v>
          </cell>
          <cell r="N16455" t="str">
            <v>Interação com o buyer</v>
          </cell>
        </row>
        <row r="16456">
          <cell r="A16456">
            <v>516594</v>
          </cell>
          <cell r="C16456">
            <v>45603.493969907409</v>
          </cell>
          <cell r="D16456" t="str">
            <v>sara padilha</v>
          </cell>
          <cell r="E16456" t="str">
            <v>Novo Acompanhamento</v>
          </cell>
          <cell r="F16456" t="str">
            <v>Novo Acompanhamento</v>
          </cell>
          <cell r="G16456" t="str">
            <v>2000009655023304</v>
          </cell>
          <cell r="H16456" t="str">
            <v>Mensageria MeLi</v>
          </cell>
          <cell r="I16456" t="str">
            <v>olist</v>
          </cell>
          <cell r="J16456">
            <v>45603</v>
          </cell>
          <cell r="K16456" t="str">
            <v>Entrega</v>
          </cell>
          <cell r="L16456" t="str">
            <v>A entrega do meu produto não aconteceu</v>
          </cell>
          <cell r="M16456" t="str">
            <v>Meu produto está preso na Receita Federal</v>
          </cell>
          <cell r="N16456" t="str">
            <v>Sem atuação no protocolo - Já tratado</v>
          </cell>
        </row>
        <row r="16457">
          <cell r="A16457">
            <v>516595</v>
          </cell>
          <cell r="C16457">
            <v>45603.495219907411</v>
          </cell>
          <cell r="D16457" t="str">
            <v>sara padilha</v>
          </cell>
          <cell r="E16457" t="str">
            <v>Novo Acompanhamento</v>
          </cell>
          <cell r="F16457" t="str">
            <v>Novo Acompanhamento</v>
          </cell>
          <cell r="G16457" t="str">
            <v>2000009666738288</v>
          </cell>
          <cell r="H16457" t="str">
            <v>Mensageria MeLi</v>
          </cell>
          <cell r="I16457" t="str">
            <v>olist</v>
          </cell>
          <cell r="J16457">
            <v>45603</v>
          </cell>
          <cell r="K16457" t="str">
            <v>Entrega</v>
          </cell>
          <cell r="L16457" t="str">
            <v>A entrega do meu produto não aconteceu</v>
          </cell>
          <cell r="M16457" t="str">
            <v>Meu produto está preso na Receita Federal</v>
          </cell>
          <cell r="N16457" t="str">
            <v>Sem atuação no protocolo - Já tratado</v>
          </cell>
        </row>
        <row r="16458">
          <cell r="A16458">
            <v>516596</v>
          </cell>
          <cell r="C16458">
            <v>45603.495694444442</v>
          </cell>
          <cell r="D16458" t="str">
            <v>sara padilha</v>
          </cell>
          <cell r="E16458" t="str">
            <v>Novo Acompanhamento</v>
          </cell>
          <cell r="F16458" t="str">
            <v>Novo Acompanhamento</v>
          </cell>
          <cell r="G16458" t="str">
            <v>2000009634225212</v>
          </cell>
          <cell r="H16458" t="str">
            <v>Mensageria MeLi</v>
          </cell>
          <cell r="I16458" t="str">
            <v>olist</v>
          </cell>
          <cell r="J16458">
            <v>45603</v>
          </cell>
          <cell r="K16458" t="str">
            <v>Entrega</v>
          </cell>
          <cell r="L16458" t="str">
            <v>A entrega do meu produto não aconteceu</v>
          </cell>
          <cell r="M16458" t="str">
            <v>Meu produto está preso na Receita Federal</v>
          </cell>
          <cell r="N16458" t="str">
            <v>Pedido entregue</v>
          </cell>
        </row>
        <row r="16459">
          <cell r="A16459">
            <v>516597</v>
          </cell>
          <cell r="C16459">
            <v>45603.496435185189</v>
          </cell>
          <cell r="D16459" t="str">
            <v>sara padilha</v>
          </cell>
          <cell r="E16459" t="str">
            <v>Novo Acompanhamento</v>
          </cell>
          <cell r="F16459" t="str">
            <v>Novo Acompanhamento</v>
          </cell>
          <cell r="G16459" t="str">
            <v>2000009696081710</v>
          </cell>
          <cell r="H16459" t="str">
            <v>Mensageria MeLi</v>
          </cell>
          <cell r="I16459" t="str">
            <v>olist</v>
          </cell>
          <cell r="J16459">
            <v>45603</v>
          </cell>
          <cell r="K16459" t="str">
            <v>Entrega</v>
          </cell>
          <cell r="L16459" t="str">
            <v>A entrega do meu produto não aconteceu</v>
          </cell>
          <cell r="M16459" t="str">
            <v>Meu produto está preso na Receita Federal</v>
          </cell>
          <cell r="N16459" t="str">
            <v>Sem atuação no protocolo - Já tratado</v>
          </cell>
        </row>
        <row r="16460">
          <cell r="A16460">
            <v>516598</v>
          </cell>
          <cell r="C16460">
            <v>45603.498414351852</v>
          </cell>
          <cell r="D16460" t="str">
            <v>sara padilha</v>
          </cell>
          <cell r="E16460" t="str">
            <v>Novo Acompanhamento</v>
          </cell>
          <cell r="F16460" t="str">
            <v>Novo Acompanhamento</v>
          </cell>
          <cell r="G16460" t="str">
            <v>2000009673531820</v>
          </cell>
          <cell r="H16460" t="str">
            <v>Mensageria MeLi</v>
          </cell>
          <cell r="I16460" t="str">
            <v>olist</v>
          </cell>
          <cell r="J16460">
            <v>45603</v>
          </cell>
          <cell r="K16460" t="str">
            <v>Entrega</v>
          </cell>
          <cell r="L16460" t="str">
            <v>A entrega do meu produto não aconteceu</v>
          </cell>
          <cell r="M16460" t="str">
            <v>Meu produto está preso na Receita Federal</v>
          </cell>
          <cell r="N16460" t="str">
            <v>Sem atuação no protocolo - Já tratado</v>
          </cell>
        </row>
        <row r="16461">
          <cell r="A16461">
            <v>516599</v>
          </cell>
          <cell r="C16461">
            <v>45603.498993055553</v>
          </cell>
          <cell r="D16461" t="str">
            <v>sara padilha</v>
          </cell>
          <cell r="E16461" t="str">
            <v>Novo Acompanhamento</v>
          </cell>
          <cell r="F16461" t="str">
            <v>Novo Acompanhamento</v>
          </cell>
          <cell r="G16461" t="str">
            <v>2000009686606772</v>
          </cell>
          <cell r="H16461" t="str">
            <v>Mensageria MeLi</v>
          </cell>
          <cell r="I16461" t="str">
            <v>olist</v>
          </cell>
          <cell r="J16461">
            <v>45603</v>
          </cell>
          <cell r="K16461" t="str">
            <v>Entrega</v>
          </cell>
          <cell r="L16461" t="str">
            <v>A entrega do meu produto não aconteceu</v>
          </cell>
          <cell r="M16461" t="str">
            <v>Meu produto está preso na Receita Federal</v>
          </cell>
          <cell r="N16461" t="str">
            <v>Sem atuação no protocolo - Já tratado</v>
          </cell>
        </row>
        <row r="16462">
          <cell r="A16462">
            <v>516600</v>
          </cell>
          <cell r="C16462">
            <v>45603.499467592592</v>
          </cell>
          <cell r="D16462" t="str">
            <v>sara padilha</v>
          </cell>
          <cell r="E16462" t="str">
            <v>Novo Acompanhamento</v>
          </cell>
          <cell r="F16462" t="str">
            <v>Novo Acompanhamento</v>
          </cell>
          <cell r="G16462" t="str">
            <v>2000009633173504</v>
          </cell>
          <cell r="H16462" t="str">
            <v>Mensageria MeLi</v>
          </cell>
          <cell r="I16462" t="str">
            <v>olist</v>
          </cell>
          <cell r="J16462">
            <v>45603</v>
          </cell>
          <cell r="K16462" t="str">
            <v>Entrega</v>
          </cell>
          <cell r="L16462" t="str">
            <v>A entrega do meu produto não aconteceu</v>
          </cell>
          <cell r="M16462" t="str">
            <v>Meu produto está preso na Receita Federal</v>
          </cell>
          <cell r="N16462" t="str">
            <v>Pedido entregue</v>
          </cell>
        </row>
        <row r="16463">
          <cell r="A16463">
            <v>516601</v>
          </cell>
          <cell r="C16463">
            <v>45603.5000462963</v>
          </cell>
          <cell r="D16463" t="str">
            <v>sara padilha</v>
          </cell>
          <cell r="E16463" t="str">
            <v>Novo Acompanhamento</v>
          </cell>
          <cell r="F16463" t="str">
            <v>Novo Acompanhamento</v>
          </cell>
          <cell r="G16463" t="str">
            <v>2000009663471832</v>
          </cell>
          <cell r="H16463" t="str">
            <v>Mensageria MeLi</v>
          </cell>
          <cell r="I16463" t="str">
            <v>olist</v>
          </cell>
          <cell r="J16463">
            <v>45603</v>
          </cell>
          <cell r="K16463" t="str">
            <v>Entrega</v>
          </cell>
          <cell r="L16463" t="str">
            <v>A entrega do meu produto não aconteceu</v>
          </cell>
          <cell r="M16463" t="str">
            <v>Meu produto está preso na Receita Federal</v>
          </cell>
          <cell r="N16463" t="str">
            <v>Sem atuação no protocolo - Já tratado</v>
          </cell>
        </row>
        <row r="16464">
          <cell r="A16464">
            <v>516602</v>
          </cell>
          <cell r="C16464">
            <v>45603.502175925933</v>
          </cell>
          <cell r="D16464" t="str">
            <v>sara padilha</v>
          </cell>
          <cell r="E16464" t="str">
            <v>Novo Acompanhamento</v>
          </cell>
          <cell r="F16464" t="str">
            <v>Novo Acompanhamento</v>
          </cell>
          <cell r="G16464" t="str">
            <v>2000009651902640</v>
          </cell>
          <cell r="H16464" t="str">
            <v>Mensageria MeLi</v>
          </cell>
          <cell r="I16464" t="str">
            <v>olist</v>
          </cell>
          <cell r="J16464">
            <v>45603</v>
          </cell>
          <cell r="K16464" t="str">
            <v>Entrega</v>
          </cell>
          <cell r="L16464" t="str">
            <v>A entrega do meu produto não aconteceu</v>
          </cell>
          <cell r="M16464" t="str">
            <v>Meu produto está preso na Receita Federal</v>
          </cell>
          <cell r="N16464" t="str">
            <v>Sem atuação no protocolo - Já tratado</v>
          </cell>
        </row>
        <row r="16465">
          <cell r="A16465">
            <v>516603</v>
          </cell>
          <cell r="C16465">
            <v>45603.502881944441</v>
          </cell>
          <cell r="D16465" t="str">
            <v>sara padilha</v>
          </cell>
          <cell r="E16465" t="str">
            <v>Novo Acompanhamento</v>
          </cell>
          <cell r="F16465" t="str">
            <v>Novo Acompanhamento</v>
          </cell>
          <cell r="G16465" t="str">
            <v>2000009695807188</v>
          </cell>
          <cell r="H16465" t="str">
            <v>Mensageria MeLi</v>
          </cell>
          <cell r="I16465" t="str">
            <v>olist</v>
          </cell>
          <cell r="J16465">
            <v>45603</v>
          </cell>
          <cell r="K16465" t="str">
            <v>Entrega</v>
          </cell>
          <cell r="L16465" t="str">
            <v>A entrega do meu produto não aconteceu</v>
          </cell>
          <cell r="M16465" t="str">
            <v>Meu produto está preso na Receita Federal</v>
          </cell>
          <cell r="N16465" t="str">
            <v>Sem atuação no protocolo - Já tratado</v>
          </cell>
        </row>
        <row r="16466">
          <cell r="A16466">
            <v>516604</v>
          </cell>
          <cell r="C16466">
            <v>45603.503750000003</v>
          </cell>
          <cell r="D16466" t="str">
            <v>sara padilha</v>
          </cell>
          <cell r="E16466" t="str">
            <v>Novo Acompanhamento</v>
          </cell>
          <cell r="F16466" t="str">
            <v>Novo Acompanhamento</v>
          </cell>
          <cell r="G16466" t="str">
            <v>2000009606946554</v>
          </cell>
          <cell r="H16466" t="str">
            <v>Mensageria MeLi</v>
          </cell>
          <cell r="I16466" t="str">
            <v>olist</v>
          </cell>
          <cell r="J16466">
            <v>45603</v>
          </cell>
          <cell r="K16466" t="str">
            <v>Entrega</v>
          </cell>
          <cell r="L16466" t="str">
            <v>A entrega do meu produto não aconteceu</v>
          </cell>
          <cell r="M16466" t="str">
            <v>Meu produto está preso na Receita Federal</v>
          </cell>
          <cell r="N16466" t="str">
            <v>Sem atuação no protocolo - Já tratado</v>
          </cell>
        </row>
        <row r="16467">
          <cell r="A16467">
            <v>516605</v>
          </cell>
          <cell r="C16467">
            <v>45603.504560185182</v>
          </cell>
          <cell r="D16467" t="str">
            <v>sara padilha</v>
          </cell>
          <cell r="E16467" t="str">
            <v>Novo Acompanhamento</v>
          </cell>
          <cell r="F16467" t="str">
            <v>Novo Acompanhamento</v>
          </cell>
          <cell r="G16467" t="str">
            <v>2000009702679738</v>
          </cell>
          <cell r="H16467" t="str">
            <v>Mensageria MeLi</v>
          </cell>
          <cell r="I16467" t="str">
            <v>olist</v>
          </cell>
          <cell r="J16467">
            <v>45603</v>
          </cell>
          <cell r="K16467" t="str">
            <v>Entrega</v>
          </cell>
          <cell r="L16467" t="str">
            <v>A entrega do meu produto não aconteceu</v>
          </cell>
          <cell r="M16467" t="str">
            <v>Meu produto está preso na Receita Federal</v>
          </cell>
          <cell r="N16467" t="str">
            <v>Sem atuação no protocolo - Já tratado</v>
          </cell>
        </row>
        <row r="16468">
          <cell r="A16468">
            <v>516606</v>
          </cell>
          <cell r="C16468">
            <v>45603.507719907408</v>
          </cell>
          <cell r="D16468" t="str">
            <v>sara padilha</v>
          </cell>
          <cell r="E16468" t="str">
            <v>Novo Acompanhamento</v>
          </cell>
          <cell r="F16468" t="str">
            <v>Novo Acompanhamento</v>
          </cell>
          <cell r="G16468" t="str">
            <v>2000009695490168</v>
          </cell>
          <cell r="H16468" t="str">
            <v>Mensageria MeLi</v>
          </cell>
          <cell r="I16468" t="str">
            <v>olist</v>
          </cell>
          <cell r="J16468">
            <v>45603</v>
          </cell>
          <cell r="K16468" t="str">
            <v>Entrega</v>
          </cell>
          <cell r="L16468" t="str">
            <v>A entrega do meu produto não aconteceu</v>
          </cell>
          <cell r="M16468" t="str">
            <v>Meu produto está preso na Receita Federal</v>
          </cell>
          <cell r="N16468" t="str">
            <v>Interação com o buyer</v>
          </cell>
        </row>
        <row r="16469">
          <cell r="A16469">
            <v>516607</v>
          </cell>
          <cell r="C16469">
            <v>45603.50949074074</v>
          </cell>
          <cell r="D16469" t="str">
            <v>sara padilha</v>
          </cell>
          <cell r="E16469" t="str">
            <v>Novo Acompanhamento</v>
          </cell>
          <cell r="F16469" t="str">
            <v>Novo Acompanhamento</v>
          </cell>
          <cell r="G16469" t="str">
            <v>2000009637240216</v>
          </cell>
          <cell r="H16469" t="str">
            <v>Mensageria MeLi</v>
          </cell>
          <cell r="I16469" t="str">
            <v>olist</v>
          </cell>
          <cell r="J16469">
            <v>45603</v>
          </cell>
          <cell r="K16469" t="str">
            <v>Entrega</v>
          </cell>
          <cell r="L16469" t="str">
            <v>A entrega do meu produto não aconteceu</v>
          </cell>
          <cell r="M16469" t="str">
            <v>Meu produto está preso na Receita Federal</v>
          </cell>
          <cell r="N16469" t="str">
            <v>Interação com o buyer</v>
          </cell>
        </row>
        <row r="16470">
          <cell r="A16470">
            <v>516608</v>
          </cell>
          <cell r="C16470">
            <v>45603.511412037027</v>
          </cell>
          <cell r="D16470" t="str">
            <v>sara padilha</v>
          </cell>
          <cell r="E16470" t="str">
            <v>Novo Acompanhamento</v>
          </cell>
          <cell r="F16470" t="str">
            <v>Novo Acompanhamento</v>
          </cell>
          <cell r="G16470" t="str">
            <v>2000009662200438</v>
          </cell>
          <cell r="H16470" t="str">
            <v>Mensageria MeLi</v>
          </cell>
          <cell r="I16470" t="str">
            <v>olist</v>
          </cell>
          <cell r="J16470">
            <v>45603</v>
          </cell>
          <cell r="K16470" t="str">
            <v>Entrega</v>
          </cell>
          <cell r="L16470" t="str">
            <v>A entrega do meu produto não aconteceu</v>
          </cell>
          <cell r="M16470" t="str">
            <v>Meu produto está preso na Receita Federal</v>
          </cell>
          <cell r="N16470" t="str">
            <v>Interação com o buyer</v>
          </cell>
        </row>
        <row r="16471">
          <cell r="A16471">
            <v>516609</v>
          </cell>
          <cell r="C16471">
            <v>45603.513344907413</v>
          </cell>
          <cell r="D16471" t="str">
            <v>sara padilha</v>
          </cell>
          <cell r="E16471" t="str">
            <v>Novo Acompanhamento</v>
          </cell>
          <cell r="F16471" t="str">
            <v>Novo Acompanhamento</v>
          </cell>
          <cell r="G16471" t="str">
            <v>2000009656611522</v>
          </cell>
          <cell r="H16471" t="str">
            <v>Mensageria MeLi</v>
          </cell>
          <cell r="I16471" t="str">
            <v>olist</v>
          </cell>
          <cell r="J16471">
            <v>45603</v>
          </cell>
          <cell r="K16471" t="str">
            <v>Entrega</v>
          </cell>
          <cell r="L16471" t="str">
            <v>A entrega do meu produto não aconteceu</v>
          </cell>
          <cell r="M16471" t="str">
            <v>Meu produto está preso na Receita Federal</v>
          </cell>
          <cell r="N16471" t="str">
            <v>Interação com o buyer</v>
          </cell>
        </row>
        <row r="16472">
          <cell r="A16472">
            <v>516610</v>
          </cell>
          <cell r="C16472">
            <v>45603.515659722223</v>
          </cell>
          <cell r="D16472" t="str">
            <v>sara padilha</v>
          </cell>
          <cell r="E16472" t="str">
            <v>Novo Acompanhamento</v>
          </cell>
          <cell r="F16472" t="str">
            <v>Novo Acompanhamento</v>
          </cell>
          <cell r="G16472" t="str">
            <v>2000009699605692</v>
          </cell>
          <cell r="H16472" t="str">
            <v>Mensageria MeLi</v>
          </cell>
          <cell r="I16472" t="str">
            <v>olist</v>
          </cell>
          <cell r="J16472">
            <v>45603</v>
          </cell>
          <cell r="K16472" t="str">
            <v>Entrega</v>
          </cell>
          <cell r="L16472" t="str">
            <v>A entrega do meu produto não aconteceu</v>
          </cell>
          <cell r="M16472" t="str">
            <v>Meu produto está preso na Receita Federal</v>
          </cell>
          <cell r="N16472" t="str">
            <v>Interação com o buyer</v>
          </cell>
        </row>
        <row r="16473">
          <cell r="A16473">
            <v>516611</v>
          </cell>
          <cell r="C16473">
            <v>45603.518043981479</v>
          </cell>
          <cell r="D16473" t="str">
            <v>sara padilha</v>
          </cell>
          <cell r="E16473" t="str">
            <v>Novo Acompanhamento</v>
          </cell>
          <cell r="F16473" t="str">
            <v>Novo Acompanhamento</v>
          </cell>
          <cell r="G16473" t="str">
            <v>2000009702149622</v>
          </cell>
          <cell r="H16473" t="str">
            <v>Mensageria MeLi</v>
          </cell>
          <cell r="I16473" t="str">
            <v>olist</v>
          </cell>
          <cell r="J16473">
            <v>45603</v>
          </cell>
          <cell r="K16473" t="str">
            <v>Entrega</v>
          </cell>
          <cell r="L16473" t="str">
            <v>A entrega do meu produto não aconteceu</v>
          </cell>
          <cell r="M16473" t="str">
            <v>Meu produto está preso na Receita Federal</v>
          </cell>
          <cell r="N16473" t="str">
            <v>Interação com o buyer</v>
          </cell>
        </row>
        <row r="16474">
          <cell r="A16474">
            <v>516612</v>
          </cell>
          <cell r="C16474">
            <v>45603.520162037043</v>
          </cell>
          <cell r="D16474" t="str">
            <v>sara padilha</v>
          </cell>
          <cell r="E16474" t="str">
            <v>Novo Acompanhamento</v>
          </cell>
          <cell r="F16474" t="str">
            <v>Novo Acompanhamento</v>
          </cell>
          <cell r="G16474" t="str">
            <v>2000009702103934</v>
          </cell>
          <cell r="H16474" t="str">
            <v>Mensageria MeLi</v>
          </cell>
          <cell r="I16474" t="str">
            <v>olist</v>
          </cell>
          <cell r="J16474">
            <v>45603</v>
          </cell>
          <cell r="K16474" t="str">
            <v>Entrega</v>
          </cell>
          <cell r="L16474" t="str">
            <v>A entrega do meu produto não aconteceu</v>
          </cell>
          <cell r="M16474" t="str">
            <v>Meu produto está preso na Receita Federal</v>
          </cell>
          <cell r="N16474" t="str">
            <v>Interação com o buyer</v>
          </cell>
        </row>
        <row r="16475">
          <cell r="A16475">
            <v>516613</v>
          </cell>
          <cell r="C16475">
            <v>45603.521898148138</v>
          </cell>
          <cell r="D16475" t="str">
            <v>sara padilha</v>
          </cell>
          <cell r="E16475" t="str">
            <v>Novo Acompanhamento</v>
          </cell>
          <cell r="F16475" t="str">
            <v>Novo Acompanhamento</v>
          </cell>
          <cell r="G16475" t="str">
            <v>2000009686553314</v>
          </cell>
          <cell r="H16475" t="str">
            <v>Mensageria MeLi</v>
          </cell>
          <cell r="I16475" t="str">
            <v>olist</v>
          </cell>
          <cell r="J16475">
            <v>45603</v>
          </cell>
          <cell r="K16475" t="str">
            <v>Entrega</v>
          </cell>
          <cell r="L16475" t="str">
            <v>A entrega do meu produto não aconteceu</v>
          </cell>
          <cell r="M16475" t="str">
            <v>Meu produto está preso na Receita Federal</v>
          </cell>
          <cell r="N16475" t="str">
            <v>Interação com o buyer</v>
          </cell>
        </row>
        <row r="16476">
          <cell r="A16476">
            <v>516614</v>
          </cell>
          <cell r="C16476">
            <v>45603.53974537037</v>
          </cell>
          <cell r="D16476" t="str">
            <v>Endler Feitosa</v>
          </cell>
          <cell r="E16476" t="str">
            <v>Novo Acompanhamento</v>
          </cell>
          <cell r="F16476" t="str">
            <v>Novo Acompanhamento</v>
          </cell>
          <cell r="G16476" t="str">
            <v>2000009667461622</v>
          </cell>
          <cell r="H16476" t="str">
            <v>Mensageria MeLi</v>
          </cell>
          <cell r="I16476" t="str">
            <v>olist</v>
          </cell>
          <cell r="J16476">
            <v>45603</v>
          </cell>
          <cell r="K16476" t="str">
            <v>Entrega</v>
          </cell>
          <cell r="L16476" t="str">
            <v>Quero saber sobre prazos de entrega</v>
          </cell>
          <cell r="M16476" t="str">
            <v>Meu pedido está atrasado</v>
          </cell>
          <cell r="N16476" t="str">
            <v>Interação com o buyer</v>
          </cell>
        </row>
        <row r="16477">
          <cell r="A16477">
            <v>516615</v>
          </cell>
          <cell r="C16477">
            <v>45603.539317129631</v>
          </cell>
          <cell r="D16477" t="str">
            <v>Endler Feitosa</v>
          </cell>
          <cell r="E16477" t="str">
            <v>Novo Acompanhamento</v>
          </cell>
          <cell r="F16477" t="str">
            <v>Novo Acompanhamento</v>
          </cell>
          <cell r="G16477" t="str">
            <v>2000009607532074</v>
          </cell>
          <cell r="H16477" t="str">
            <v>Mensageria MeLi</v>
          </cell>
          <cell r="I16477" t="str">
            <v>olist</v>
          </cell>
          <cell r="J16477">
            <v>45603</v>
          </cell>
          <cell r="K16477" t="str">
            <v>Entrega</v>
          </cell>
          <cell r="L16477" t="str">
            <v>Quero saber sobre prazos de entrega</v>
          </cell>
          <cell r="M16477" t="str">
            <v>Meu pedido está atrasado</v>
          </cell>
          <cell r="N16477" t="str">
            <v>Interação com o buyer</v>
          </cell>
        </row>
        <row r="16478">
          <cell r="A16478">
            <v>516616</v>
          </cell>
          <cell r="C16478">
            <v>45603.541585648149</v>
          </cell>
          <cell r="D16478" t="str">
            <v>Endler Feitosa</v>
          </cell>
          <cell r="E16478" t="str">
            <v>Novo Acompanhamento</v>
          </cell>
          <cell r="F16478" t="str">
            <v>Novo Acompanhamento</v>
          </cell>
          <cell r="G16478" t="str">
            <v>2000009670382170</v>
          </cell>
          <cell r="H16478" t="str">
            <v>Mensageria MeLi</v>
          </cell>
          <cell r="I16478" t="str">
            <v>olist</v>
          </cell>
          <cell r="J16478">
            <v>45603</v>
          </cell>
          <cell r="K16478" t="str">
            <v>Entrega</v>
          </cell>
          <cell r="L16478" t="str">
            <v>Quero saber sobre prazos de entrega</v>
          </cell>
          <cell r="M16478" t="str">
            <v>Quero código de rastreio</v>
          </cell>
          <cell r="N16478" t="str">
            <v>Interação com o buyer</v>
          </cell>
        </row>
        <row r="16479">
          <cell r="A16479">
            <v>516617</v>
          </cell>
          <cell r="C16479">
            <v>45603.55159722222</v>
          </cell>
          <cell r="D16479" t="str">
            <v>Endler Feitosa</v>
          </cell>
          <cell r="E16479" t="str">
            <v>Novo Acompanhamento</v>
          </cell>
          <cell r="F16479" t="str">
            <v>Novo Acompanhamento</v>
          </cell>
          <cell r="G16479" t="str">
            <v>2000009674611674</v>
          </cell>
          <cell r="H16479" t="str">
            <v>Mensageria MeLi</v>
          </cell>
          <cell r="I16479" t="str">
            <v>olist</v>
          </cell>
          <cell r="J16479">
            <v>45603</v>
          </cell>
          <cell r="K16479" t="str">
            <v>Entrega</v>
          </cell>
          <cell r="L16479" t="str">
            <v>Quero saber sobre prazos de entrega</v>
          </cell>
          <cell r="M16479" t="str">
            <v>Meu pedido está atrasado</v>
          </cell>
          <cell r="N16479" t="str">
            <v>Interação com o buyer</v>
          </cell>
        </row>
        <row r="16480">
          <cell r="A16480">
            <v>516618</v>
          </cell>
          <cell r="C16480">
            <v>45603.555196759262</v>
          </cell>
          <cell r="D16480" t="str">
            <v>Endler Feitosa</v>
          </cell>
          <cell r="E16480" t="str">
            <v>Novo Acompanhamento</v>
          </cell>
          <cell r="F16480" t="str">
            <v>Novo Acompanhamento</v>
          </cell>
          <cell r="G16480" t="str">
            <v>2000009694437000</v>
          </cell>
          <cell r="H16480" t="str">
            <v>Mensageria MeLi</v>
          </cell>
          <cell r="I16480" t="str">
            <v>olist</v>
          </cell>
          <cell r="J16480">
            <v>45603</v>
          </cell>
          <cell r="K16480" t="str">
            <v>Compra</v>
          </cell>
          <cell r="L16480" t="str">
            <v>Quero agradecer pela compra que eu fiz</v>
          </cell>
          <cell r="M16480" t="str">
            <v>Quero Agradecer pela compra que eu fiz</v>
          </cell>
          <cell r="N16480" t="str">
            <v>Interação com o buyer</v>
          </cell>
        </row>
        <row r="16481">
          <cell r="A16481">
            <v>516619</v>
          </cell>
          <cell r="C16481">
            <v>45603.55908564815</v>
          </cell>
          <cell r="D16481" t="str">
            <v>Endler Feitosa</v>
          </cell>
          <cell r="E16481" t="str">
            <v>Novo Acompanhamento</v>
          </cell>
          <cell r="F16481" t="str">
            <v>Novo Acompanhamento</v>
          </cell>
          <cell r="G16481" t="str">
            <v>2000009546804524</v>
          </cell>
          <cell r="H16481" t="str">
            <v>Mensageria MeLi</v>
          </cell>
          <cell r="I16481" t="str">
            <v>olist</v>
          </cell>
          <cell r="J16481">
            <v>45603</v>
          </cell>
          <cell r="K16481" t="str">
            <v>Entrega</v>
          </cell>
          <cell r="L16481" t="str">
            <v>Quero saber sobre prazos de entrega</v>
          </cell>
          <cell r="M16481" t="str">
            <v>Meu pedido está atrasado</v>
          </cell>
          <cell r="N16481" t="str">
            <v>Interação com o buyer</v>
          </cell>
        </row>
        <row r="16482">
          <cell r="A16482">
            <v>516620</v>
          </cell>
          <cell r="C16482">
            <v>45603.559618055559</v>
          </cell>
          <cell r="D16482" t="str">
            <v>Endler Feitosa</v>
          </cell>
          <cell r="E16482" t="str">
            <v>Novo Acompanhamento</v>
          </cell>
          <cell r="F16482" t="str">
            <v>Novo Acompanhamento</v>
          </cell>
          <cell r="G16482" t="str">
            <v>2000009680934312</v>
          </cell>
          <cell r="H16482" t="str">
            <v>Mensageria MeLi</v>
          </cell>
          <cell r="I16482" t="str">
            <v>olist</v>
          </cell>
          <cell r="J16482">
            <v>45603</v>
          </cell>
          <cell r="K16482" t="str">
            <v>Entrega</v>
          </cell>
          <cell r="L16482" t="str">
            <v>Quero saber sobre prazos de entrega</v>
          </cell>
          <cell r="M16482" t="str">
            <v>Meu pedido está atrasado</v>
          </cell>
          <cell r="N16482" t="str">
            <v>Interação com o buyer</v>
          </cell>
        </row>
        <row r="16483">
          <cell r="A16483">
            <v>516621</v>
          </cell>
          <cell r="C16483">
            <v>45603.561307870368</v>
          </cell>
          <cell r="D16483" t="str">
            <v>Endler Feitosa</v>
          </cell>
          <cell r="E16483" t="str">
            <v>Novo Acompanhamento</v>
          </cell>
          <cell r="F16483" t="str">
            <v>Novo Acompanhamento</v>
          </cell>
          <cell r="G16483" t="str">
            <v>2000009695890480</v>
          </cell>
          <cell r="H16483" t="str">
            <v>Mensageria MeLi</v>
          </cell>
          <cell r="I16483" t="str">
            <v>olist</v>
          </cell>
          <cell r="J16483">
            <v>45603</v>
          </cell>
          <cell r="K16483" t="str">
            <v>Entrega</v>
          </cell>
          <cell r="L16483" t="str">
            <v>Quero saber sobre prazos de entrega</v>
          </cell>
          <cell r="M16483" t="str">
            <v>Quero código de rastreio</v>
          </cell>
          <cell r="N16483" t="str">
            <v>Interação com o buyer</v>
          </cell>
        </row>
        <row r="16484">
          <cell r="A16484">
            <v>516622</v>
          </cell>
          <cell r="C16484">
            <v>45603.562013888892</v>
          </cell>
          <cell r="D16484" t="str">
            <v>Endler Feitosa</v>
          </cell>
          <cell r="E16484" t="str">
            <v>Novo Acompanhamento</v>
          </cell>
          <cell r="F16484" t="str">
            <v>Novo Acompanhamento</v>
          </cell>
          <cell r="G16484" t="str">
            <v>2000009443492096</v>
          </cell>
          <cell r="H16484" t="str">
            <v>Mensageria MeLi</v>
          </cell>
          <cell r="I16484" t="str">
            <v>olist</v>
          </cell>
          <cell r="J16484">
            <v>45603</v>
          </cell>
          <cell r="K16484" t="str">
            <v>Entrega</v>
          </cell>
          <cell r="L16484" t="str">
            <v>Quero saber sobre prazos de entrega</v>
          </cell>
          <cell r="M16484" t="str">
            <v>Meu pedido está atrasado</v>
          </cell>
          <cell r="N16484" t="str">
            <v>Interação com o buyer</v>
          </cell>
        </row>
        <row r="16485">
          <cell r="A16485">
            <v>516623</v>
          </cell>
          <cell r="C16485">
            <v>45603.565972222219</v>
          </cell>
          <cell r="D16485" t="str">
            <v>Endler Feitosa</v>
          </cell>
          <cell r="E16485" t="str">
            <v>Novo Acompanhamento</v>
          </cell>
          <cell r="F16485" t="str">
            <v>Novo Acompanhamento</v>
          </cell>
          <cell r="G16485" t="str">
            <v>2000009630724756</v>
          </cell>
          <cell r="H16485" t="str">
            <v>Mensageria MeLi</v>
          </cell>
          <cell r="I16485" t="str">
            <v>olist</v>
          </cell>
          <cell r="J16485">
            <v>45603</v>
          </cell>
          <cell r="K16485" t="str">
            <v>Nota Fiscal</v>
          </cell>
          <cell r="L16485" t="str">
            <v>Estou com um problema na minha Nota Fiscal</v>
          </cell>
          <cell r="M16485" t="str">
            <v>Preciso de uma alteração na minha NF</v>
          </cell>
          <cell r="N16485" t="str">
            <v>Interação com o buyer</v>
          </cell>
        </row>
        <row r="16486">
          <cell r="A16486">
            <v>516624</v>
          </cell>
          <cell r="C16486">
            <v>45603.564155092587</v>
          </cell>
          <cell r="D16486" t="str">
            <v>Endler Feitosa</v>
          </cell>
          <cell r="E16486" t="str">
            <v>Novo Acompanhamento</v>
          </cell>
          <cell r="F16486" t="str">
            <v>Novo Acompanhamento</v>
          </cell>
          <cell r="G16486" t="str">
            <v>2000009411950044</v>
          </cell>
          <cell r="H16486" t="str">
            <v>Mensageria MeLi</v>
          </cell>
          <cell r="I16486" t="str">
            <v>olist</v>
          </cell>
          <cell r="J16486">
            <v>45603</v>
          </cell>
          <cell r="K16486" t="str">
            <v>Nota Fiscal</v>
          </cell>
          <cell r="L16486" t="str">
            <v>Estou com um problema na minha Nota Fiscal</v>
          </cell>
          <cell r="M16486" t="str">
            <v>Preciso de uma alteração na minha NF</v>
          </cell>
          <cell r="N16486" t="str">
            <v>Interação com o buyer</v>
          </cell>
        </row>
        <row r="16487">
          <cell r="A16487">
            <v>516625</v>
          </cell>
          <cell r="C16487">
            <v>45603.576226851852</v>
          </cell>
          <cell r="D16487" t="str">
            <v>Endler Feitosa</v>
          </cell>
          <cell r="E16487" t="str">
            <v>Novo Acompanhamento</v>
          </cell>
          <cell r="F16487" t="str">
            <v>Novo Acompanhamento</v>
          </cell>
          <cell r="G16487" t="str">
            <v>2000009466182842</v>
          </cell>
          <cell r="H16487" t="str">
            <v>Mensageria MeLi</v>
          </cell>
          <cell r="I16487" t="str">
            <v>olist</v>
          </cell>
          <cell r="J16487">
            <v>45603</v>
          </cell>
          <cell r="K16487" t="str">
            <v>Entrega</v>
          </cell>
          <cell r="L16487" t="str">
            <v>Quero saber sobre prazos de entrega</v>
          </cell>
          <cell r="M16487" t="str">
            <v>Meu pedido está atrasado</v>
          </cell>
          <cell r="N16487" t="str">
            <v>Interação com o buyer</v>
          </cell>
        </row>
        <row r="16488">
          <cell r="A16488">
            <v>516626</v>
          </cell>
          <cell r="C16488">
            <v>45603.568472222221</v>
          </cell>
          <cell r="D16488" t="str">
            <v>Endler Feitosa</v>
          </cell>
          <cell r="E16488" t="str">
            <v>Novo Acompanhamento</v>
          </cell>
          <cell r="F16488" t="str">
            <v>Novo Acompanhamento</v>
          </cell>
          <cell r="G16488" t="str">
            <v>2000009387090510</v>
          </cell>
          <cell r="H16488" t="str">
            <v>Mensageria MeLi</v>
          </cell>
          <cell r="I16488" t="str">
            <v>olist</v>
          </cell>
          <cell r="J16488">
            <v>45603</v>
          </cell>
          <cell r="K16488" t="str">
            <v>Produto</v>
          </cell>
          <cell r="L16488" t="str">
            <v>Tive problema com produto/embalagem</v>
          </cell>
          <cell r="M16488" t="str">
            <v>Meu produto veio errado</v>
          </cell>
          <cell r="N16488" t="str">
            <v>Interação com o buyer</v>
          </cell>
        </row>
        <row r="16489">
          <cell r="A16489">
            <v>516627</v>
          </cell>
          <cell r="C16489">
            <v>45603.571157407408</v>
          </cell>
          <cell r="D16489" t="str">
            <v>Endler Feitosa</v>
          </cell>
          <cell r="E16489" t="str">
            <v>Novo Acompanhamento</v>
          </cell>
          <cell r="F16489" t="str">
            <v>Novo Acompanhamento</v>
          </cell>
          <cell r="G16489" t="str">
            <v>2000009521747064</v>
          </cell>
          <cell r="H16489" t="str">
            <v>Mensageria MeLi</v>
          </cell>
          <cell r="I16489" t="str">
            <v>olist</v>
          </cell>
          <cell r="J16489">
            <v>45603</v>
          </cell>
          <cell r="K16489" t="str">
            <v>Entrega</v>
          </cell>
          <cell r="L16489" t="str">
            <v>A entrega aconteceu de forma incorreta</v>
          </cell>
          <cell r="M16489" t="str">
            <v>Produto veio quebrado/embalagem está avariada</v>
          </cell>
          <cell r="N16489" t="str">
            <v>Interação com o buyer</v>
          </cell>
        </row>
        <row r="16490">
          <cell r="A16490">
            <v>516628</v>
          </cell>
          <cell r="C16490">
            <v>45603.571805555563</v>
          </cell>
          <cell r="D16490" t="str">
            <v>Endler Feitosa</v>
          </cell>
          <cell r="E16490" t="str">
            <v>Novo Acompanhamento</v>
          </cell>
          <cell r="F16490" t="str">
            <v>Novo Acompanhamento</v>
          </cell>
          <cell r="G16490" t="str">
            <v>2000009535566304</v>
          </cell>
          <cell r="H16490" t="str">
            <v>Mensageria MeLi</v>
          </cell>
          <cell r="I16490" t="str">
            <v>olist</v>
          </cell>
          <cell r="J16490">
            <v>45603</v>
          </cell>
          <cell r="K16490" t="str">
            <v>Entrega</v>
          </cell>
          <cell r="L16490" t="str">
            <v>Quero saber sobre prazos de entrega</v>
          </cell>
          <cell r="M16490" t="str">
            <v>Meu pedido está atrasado</v>
          </cell>
          <cell r="N16490" t="str">
            <v>Interação com o buyer</v>
          </cell>
        </row>
        <row r="16491">
          <cell r="A16491">
            <v>516629</v>
          </cell>
          <cell r="C16491">
            <v>45603.573078703703</v>
          </cell>
          <cell r="D16491" t="str">
            <v>Endler Feitosa</v>
          </cell>
          <cell r="E16491" t="str">
            <v>Novo Acompanhamento</v>
          </cell>
          <cell r="F16491" t="str">
            <v>Novo Acompanhamento</v>
          </cell>
          <cell r="G16491" t="str">
            <v>2000009725057484</v>
          </cell>
          <cell r="H16491" t="str">
            <v>Mensageria MeLi</v>
          </cell>
          <cell r="I16491" t="str">
            <v>olist</v>
          </cell>
          <cell r="J16491">
            <v>45603</v>
          </cell>
          <cell r="K16491" t="str">
            <v>Entrega</v>
          </cell>
          <cell r="L16491" t="str">
            <v>Quero saber sobre prazos de entrega</v>
          </cell>
          <cell r="M16491" t="str">
            <v>Meu pedido está atrasado</v>
          </cell>
          <cell r="N16491" t="str">
            <v>Interação com o buyer</v>
          </cell>
        </row>
        <row r="16492">
          <cell r="A16492">
            <v>516630</v>
          </cell>
          <cell r="C16492">
            <v>45603.575416666667</v>
          </cell>
          <cell r="D16492" t="str">
            <v>Endler Feitosa</v>
          </cell>
          <cell r="E16492" t="str">
            <v>Novo Acompanhamento</v>
          </cell>
          <cell r="F16492" t="str">
            <v>Novo Acompanhamento</v>
          </cell>
          <cell r="G16492" t="str">
            <v>2000009553862150</v>
          </cell>
          <cell r="H16492" t="str">
            <v>Mensageria MeLi</v>
          </cell>
          <cell r="I16492" t="str">
            <v>olist</v>
          </cell>
          <cell r="J16492">
            <v>45603</v>
          </cell>
          <cell r="K16492" t="str">
            <v>Entrega</v>
          </cell>
          <cell r="L16492" t="str">
            <v>Quero saber sobre prazos de entrega</v>
          </cell>
          <cell r="M16492" t="str">
            <v>Meu pedido está atrasado</v>
          </cell>
          <cell r="N16492" t="str">
            <v>Interação com o buyer</v>
          </cell>
        </row>
        <row r="16493">
          <cell r="A16493">
            <v>516631</v>
          </cell>
          <cell r="C16493">
            <v>45603.574872685182</v>
          </cell>
          <cell r="D16493" t="str">
            <v>Endler Feitosa</v>
          </cell>
          <cell r="E16493" t="str">
            <v>Novo Acompanhamento</v>
          </cell>
          <cell r="F16493" t="str">
            <v>Novo Acompanhamento</v>
          </cell>
          <cell r="G16493" t="str">
            <v>2000009687235924</v>
          </cell>
          <cell r="H16493" t="str">
            <v>Mensageria MeLi</v>
          </cell>
          <cell r="I16493" t="str">
            <v>olist</v>
          </cell>
          <cell r="J16493">
            <v>45603</v>
          </cell>
          <cell r="K16493" t="str">
            <v>Entrega</v>
          </cell>
          <cell r="L16493" t="str">
            <v>Quero saber sobre prazos de entrega</v>
          </cell>
          <cell r="M16493" t="str">
            <v>Meu pedido está atrasado</v>
          </cell>
          <cell r="N16493" t="str">
            <v>Interação com o buyer</v>
          </cell>
        </row>
        <row r="16494">
          <cell r="A16494">
            <v>516632</v>
          </cell>
          <cell r="C16494">
            <v>45603.573750000003</v>
          </cell>
          <cell r="D16494" t="str">
            <v>Endler Feitosa</v>
          </cell>
          <cell r="E16494" t="str">
            <v>Novo Acompanhamento</v>
          </cell>
          <cell r="F16494" t="str">
            <v>Novo Acompanhamento</v>
          </cell>
          <cell r="G16494" t="str">
            <v>2000009563114366</v>
          </cell>
          <cell r="H16494" t="str">
            <v>Mensageria MeLi</v>
          </cell>
          <cell r="I16494" t="str">
            <v>olist</v>
          </cell>
          <cell r="J16494">
            <v>45603</v>
          </cell>
          <cell r="K16494" t="str">
            <v>Entrega</v>
          </cell>
          <cell r="L16494" t="str">
            <v>Quero saber sobre prazos de entrega</v>
          </cell>
          <cell r="M16494" t="str">
            <v>Meu pedido está atrasado</v>
          </cell>
          <cell r="N16494" t="str">
            <v>Interação com o buyer</v>
          </cell>
        </row>
        <row r="16495">
          <cell r="A16495">
            <v>516633</v>
          </cell>
          <cell r="C16495">
            <v>45603.552407407413</v>
          </cell>
          <cell r="D16495" t="str">
            <v>Endler Feitosa</v>
          </cell>
          <cell r="E16495" t="str">
            <v>Novo Acompanhamento</v>
          </cell>
          <cell r="F16495" t="str">
            <v>Novo Acompanhamento</v>
          </cell>
          <cell r="G16495" t="str">
            <v>2000009720838834</v>
          </cell>
          <cell r="H16495" t="str">
            <v>Mensageria MeLi</v>
          </cell>
          <cell r="I16495" t="str">
            <v>olist</v>
          </cell>
          <cell r="J16495">
            <v>45603</v>
          </cell>
          <cell r="K16495" t="str">
            <v>Entrega</v>
          </cell>
          <cell r="L16495" t="str">
            <v>Quero saber sobre prazos de entrega</v>
          </cell>
          <cell r="M16495" t="str">
            <v>Meu pedido está atrasado</v>
          </cell>
          <cell r="N16495" t="str">
            <v>Interação com o buyer</v>
          </cell>
        </row>
        <row r="16496">
          <cell r="A16496">
            <v>516634</v>
          </cell>
          <cell r="C16496">
            <v>45603.593645833331</v>
          </cell>
          <cell r="D16496" t="str">
            <v>gabriel santos</v>
          </cell>
          <cell r="E16496" t="str">
            <v>Novo Acompanhamento</v>
          </cell>
          <cell r="F16496" t="str">
            <v>Novo Acompanhamento</v>
          </cell>
          <cell r="G16496" t="str">
            <v>2000009606923326</v>
          </cell>
          <cell r="H16496" t="str">
            <v>Mensageria MeLi</v>
          </cell>
          <cell r="I16496" t="str">
            <v>olist</v>
          </cell>
          <cell r="J16496">
            <v>45603</v>
          </cell>
          <cell r="K16496" t="str">
            <v>Entrega</v>
          </cell>
          <cell r="L16496" t="str">
            <v>A entrega do meu produto não aconteceu</v>
          </cell>
          <cell r="M16496" t="str">
            <v>Transportadora disse que entregou, mas eu não recebi</v>
          </cell>
          <cell r="N16496" t="str">
            <v>Escalado N2 - Seller</v>
          </cell>
        </row>
        <row r="16497">
          <cell r="A16497">
            <v>516635</v>
          </cell>
          <cell r="C16497">
            <v>45603.596018518518</v>
          </cell>
          <cell r="D16497" t="str">
            <v>gabriel santos</v>
          </cell>
          <cell r="E16497" t="str">
            <v>Novo Acompanhamento</v>
          </cell>
          <cell r="F16497" t="str">
            <v>Novo Acompanhamento</v>
          </cell>
          <cell r="G16497" t="str">
            <v>2000009664248116</v>
          </cell>
          <cell r="H16497" t="str">
            <v>Mensageria MeLi</v>
          </cell>
          <cell r="I16497" t="str">
            <v>olist</v>
          </cell>
          <cell r="J16497">
            <v>45603</v>
          </cell>
          <cell r="K16497" t="str">
            <v>Entrega</v>
          </cell>
          <cell r="L16497" t="str">
            <v>A entrega do meu produto não aconteceu</v>
          </cell>
          <cell r="M16497" t="str">
            <v>Transportadora disse que entregou, mas eu não recebi</v>
          </cell>
          <cell r="N16497" t="str">
            <v>Escalado N2 - Seller</v>
          </cell>
        </row>
        <row r="16498">
          <cell r="A16498">
            <v>516636</v>
          </cell>
          <cell r="C16498">
            <v>45603.597986111112</v>
          </cell>
          <cell r="D16498" t="str">
            <v>gabriel santos</v>
          </cell>
          <cell r="E16498" t="str">
            <v>Novo Acompanhamento</v>
          </cell>
          <cell r="F16498" t="str">
            <v>Novo Acompanhamento</v>
          </cell>
          <cell r="G16498" t="str">
            <v>2000009660340666</v>
          </cell>
          <cell r="H16498" t="str">
            <v>Mensageria MeLi</v>
          </cell>
          <cell r="I16498" t="str">
            <v>olist</v>
          </cell>
          <cell r="J16498">
            <v>45603</v>
          </cell>
          <cell r="K16498" t="str">
            <v>Entrega</v>
          </cell>
          <cell r="L16498" t="str">
            <v>A entrega do meu produto não aconteceu</v>
          </cell>
          <cell r="M16498" t="str">
            <v>Meu produto foi extraviado</v>
          </cell>
          <cell r="N16498" t="str">
            <v>Cancelamento ADMIN</v>
          </cell>
        </row>
        <row r="16499">
          <cell r="A16499">
            <v>516637</v>
          </cell>
          <cell r="C16499">
            <v>45603.600185185183</v>
          </cell>
          <cell r="D16499" t="str">
            <v>gabriel santos</v>
          </cell>
          <cell r="E16499" t="str">
            <v>Novo Acompanhamento</v>
          </cell>
          <cell r="F16499" t="str">
            <v>Novo Acompanhamento</v>
          </cell>
          <cell r="G16499" t="str">
            <v>2000009682223072</v>
          </cell>
          <cell r="H16499" t="str">
            <v>Mensageria MeLi</v>
          </cell>
          <cell r="I16499" t="str">
            <v>olist</v>
          </cell>
          <cell r="J16499">
            <v>45603</v>
          </cell>
          <cell r="K16499" t="str">
            <v>Entrega</v>
          </cell>
          <cell r="L16499" t="str">
            <v>A entrega do meu produto não aconteceu</v>
          </cell>
          <cell r="M16499" t="str">
            <v>Transportadora disse que entregou, mas eu não recebi</v>
          </cell>
          <cell r="N16499" t="str">
            <v>Escalado N2 - Seller</v>
          </cell>
        </row>
        <row r="16500">
          <cell r="A16500">
            <v>516638</v>
          </cell>
          <cell r="C16500">
            <v>45603.601956018523</v>
          </cell>
          <cell r="D16500" t="str">
            <v>gabriel santos</v>
          </cell>
          <cell r="E16500" t="str">
            <v>Novo Acompanhamento</v>
          </cell>
          <cell r="F16500" t="str">
            <v>Novo Acompanhamento</v>
          </cell>
          <cell r="G16500" t="str">
            <v>2000009662421314</v>
          </cell>
          <cell r="H16500" t="str">
            <v>Mensageria MeLi</v>
          </cell>
          <cell r="I16500" t="str">
            <v>olist</v>
          </cell>
          <cell r="J16500">
            <v>45603</v>
          </cell>
          <cell r="K16500" t="str">
            <v>Entrega</v>
          </cell>
          <cell r="L16500" t="str">
            <v>A entrega do meu produto não aconteceu</v>
          </cell>
          <cell r="M16500" t="str">
            <v>Transportadora disse que entregou, mas eu não recebi</v>
          </cell>
          <cell r="N16500" t="str">
            <v>Escalado N2 - Seller</v>
          </cell>
        </row>
        <row r="16501">
          <cell r="A16501">
            <v>516639</v>
          </cell>
          <cell r="C16501">
            <v>45603.603680555563</v>
          </cell>
          <cell r="D16501" t="str">
            <v>gabriel santos</v>
          </cell>
          <cell r="E16501" t="str">
            <v>Novo Acompanhamento</v>
          </cell>
          <cell r="F16501" t="str">
            <v>Novo Acompanhamento</v>
          </cell>
          <cell r="G16501" t="str">
            <v>2000009660555338</v>
          </cell>
          <cell r="H16501" t="str">
            <v>Mensageria MeLi</v>
          </cell>
          <cell r="I16501" t="str">
            <v>olist</v>
          </cell>
          <cell r="J16501">
            <v>45603</v>
          </cell>
          <cell r="K16501" t="str">
            <v>Entrega</v>
          </cell>
          <cell r="L16501" t="str">
            <v>A entrega do meu produto não aconteceu</v>
          </cell>
          <cell r="M16501" t="str">
            <v>Transportadora disse que entregou, mas eu não recebi</v>
          </cell>
          <cell r="N16501" t="str">
            <v>Escalado N2 - Seller</v>
          </cell>
        </row>
        <row r="16502">
          <cell r="A16502">
            <v>516640</v>
          </cell>
          <cell r="C16502">
            <v>45603.607442129629</v>
          </cell>
          <cell r="D16502" t="str">
            <v>gabriel santos</v>
          </cell>
          <cell r="E16502" t="str">
            <v>Novo Acompanhamento</v>
          </cell>
          <cell r="F16502" t="str">
            <v>Novo Acompanhamento</v>
          </cell>
          <cell r="G16502" t="str">
            <v>2000009699174966</v>
          </cell>
          <cell r="H16502" t="str">
            <v>Mensageria MeLi</v>
          </cell>
          <cell r="I16502" t="str">
            <v>olist</v>
          </cell>
          <cell r="J16502">
            <v>45603</v>
          </cell>
          <cell r="K16502" t="str">
            <v>Entrega</v>
          </cell>
          <cell r="L16502" t="str">
            <v>A entrega aconteceu de forma incorreta</v>
          </cell>
          <cell r="M16502" t="str">
            <v>Produto veio quebrado/embalagem está avariada</v>
          </cell>
          <cell r="N16502" t="str">
            <v>Escalado N2 - Seller</v>
          </cell>
        </row>
        <row r="16503">
          <cell r="A16503">
            <v>516641</v>
          </cell>
          <cell r="C16503">
            <v>45603.609444444453</v>
          </cell>
          <cell r="D16503" t="str">
            <v>gabriel santos</v>
          </cell>
          <cell r="E16503" t="str">
            <v>Novo Acompanhamento</v>
          </cell>
          <cell r="F16503" t="str">
            <v>Novo Acompanhamento</v>
          </cell>
          <cell r="G16503" t="str">
            <v>2000009681983996</v>
          </cell>
          <cell r="H16503" t="str">
            <v>Mensageria MeLi</v>
          </cell>
          <cell r="I16503" t="str">
            <v>olist</v>
          </cell>
          <cell r="J16503">
            <v>45603</v>
          </cell>
          <cell r="K16503" t="str">
            <v>Entrega</v>
          </cell>
          <cell r="L16503" t="str">
            <v>A entrega do meu produto não aconteceu</v>
          </cell>
          <cell r="M16503" t="str">
            <v>Transportadora disse que entregou, mas eu não recebi</v>
          </cell>
          <cell r="N16503" t="str">
            <v>Cancelamento ADMIN</v>
          </cell>
        </row>
        <row r="16504">
          <cell r="A16504">
            <v>516642</v>
          </cell>
          <cell r="C16504">
            <v>45603.611539351848</v>
          </cell>
          <cell r="D16504" t="str">
            <v>gabriel santos</v>
          </cell>
          <cell r="E16504" t="str">
            <v>Novo Acompanhamento</v>
          </cell>
          <cell r="F16504" t="str">
            <v>Novo Acompanhamento</v>
          </cell>
          <cell r="G16504" t="str">
            <v>2000009696999248</v>
          </cell>
          <cell r="H16504" t="str">
            <v>Mensageria MeLi</v>
          </cell>
          <cell r="I16504" t="str">
            <v>olist</v>
          </cell>
          <cell r="J16504">
            <v>45603</v>
          </cell>
          <cell r="K16504" t="str">
            <v>Entrega</v>
          </cell>
          <cell r="L16504" t="str">
            <v>Quero saber sobre prazos de entrega</v>
          </cell>
          <cell r="M16504" t="str">
            <v>Meu pedido está atrasado</v>
          </cell>
          <cell r="N16504" t="str">
            <v>Cancelamento ADMIN</v>
          </cell>
        </row>
        <row r="16505">
          <cell r="A16505">
            <v>516643</v>
          </cell>
          <cell r="C16505">
            <v>45603.613263888888</v>
          </cell>
          <cell r="D16505" t="str">
            <v>gabriel santos</v>
          </cell>
          <cell r="E16505" t="str">
            <v>Novo Acompanhamento</v>
          </cell>
          <cell r="F16505" t="str">
            <v>Novo Acompanhamento</v>
          </cell>
          <cell r="G16505" t="str">
            <v>2000009594172624</v>
          </cell>
          <cell r="H16505" t="str">
            <v>Mensageria MeLi</v>
          </cell>
          <cell r="I16505" t="str">
            <v>olist</v>
          </cell>
          <cell r="J16505">
            <v>45603</v>
          </cell>
          <cell r="K16505" t="str">
            <v>Entrega</v>
          </cell>
          <cell r="L16505" t="str">
            <v>A entrega do meu produto não aconteceu</v>
          </cell>
          <cell r="M16505" t="str">
            <v>Transportadora disse que entregou, mas eu não recebi</v>
          </cell>
          <cell r="N16505" t="str">
            <v>Escalado N2 - Seller</v>
          </cell>
        </row>
        <row r="16506">
          <cell r="A16506">
            <v>516644</v>
          </cell>
          <cell r="C16506">
            <v>45603.614594907413</v>
          </cell>
          <cell r="D16506" t="str">
            <v>gabriel santos</v>
          </cell>
          <cell r="E16506" t="str">
            <v>Novo Acompanhamento</v>
          </cell>
          <cell r="F16506" t="str">
            <v>Novo Acompanhamento</v>
          </cell>
          <cell r="G16506" t="str">
            <v>2000009404337524</v>
          </cell>
          <cell r="H16506" t="str">
            <v>Mensageria MeLi</v>
          </cell>
          <cell r="I16506" t="str">
            <v>olist</v>
          </cell>
          <cell r="J16506">
            <v>45603</v>
          </cell>
          <cell r="K16506" t="str">
            <v>Entrega</v>
          </cell>
          <cell r="L16506" t="str">
            <v>A entrega aconteceu de forma incorreta</v>
          </cell>
          <cell r="M16506" t="str">
            <v>Produto veio quebrado/embalagem está avariada</v>
          </cell>
          <cell r="N16506" t="str">
            <v>Cancelamento ADMIN</v>
          </cell>
        </row>
        <row r="16507">
          <cell r="A16507">
            <v>516645</v>
          </cell>
          <cell r="C16507">
            <v>45603.617696759262</v>
          </cell>
          <cell r="D16507" t="str">
            <v>gabriel santos</v>
          </cell>
          <cell r="E16507" t="str">
            <v>Novo Acompanhamento</v>
          </cell>
          <cell r="F16507" t="str">
            <v>Novo Acompanhamento</v>
          </cell>
          <cell r="G16507" t="str">
            <v>2000009669527590</v>
          </cell>
          <cell r="H16507" t="str">
            <v>Mensageria MeLi</v>
          </cell>
          <cell r="I16507" t="str">
            <v>olist</v>
          </cell>
          <cell r="J16507">
            <v>45603</v>
          </cell>
          <cell r="K16507" t="str">
            <v>Compra</v>
          </cell>
          <cell r="L16507" t="str">
            <v>Já fiz a compra e me arrependi</v>
          </cell>
          <cell r="M16507" t="str">
            <v>Me arrependi da compra (motivo não informado)</v>
          </cell>
          <cell r="N16507" t="str">
            <v>Escalado N2 - Seller</v>
          </cell>
        </row>
        <row r="16508">
          <cell r="A16508">
            <v>516646</v>
          </cell>
          <cell r="C16508">
            <v>45603.610347222217</v>
          </cell>
          <cell r="D16508" t="str">
            <v>gabriel santos</v>
          </cell>
          <cell r="E16508" t="str">
            <v>Novo Acompanhamento</v>
          </cell>
          <cell r="F16508" t="str">
            <v>Novo Acompanhamento</v>
          </cell>
          <cell r="G16508" t="str">
            <v>2000009628834640</v>
          </cell>
          <cell r="H16508" t="str">
            <v>Mensageria MeLi</v>
          </cell>
          <cell r="I16508" t="str">
            <v>olist</v>
          </cell>
          <cell r="J16508">
            <v>45603</v>
          </cell>
          <cell r="K16508" t="str">
            <v>Entrega</v>
          </cell>
          <cell r="L16508" t="str">
            <v>A entrega do meu produto não aconteceu</v>
          </cell>
          <cell r="M16508" t="str">
            <v>Meu produto foi extraviado</v>
          </cell>
          <cell r="N16508" t="str">
            <v>Cancelamento ADMIN</v>
          </cell>
        </row>
        <row r="16509">
          <cell r="A16509">
            <v>516647</v>
          </cell>
          <cell r="C16509">
            <v>45603.619791666657</v>
          </cell>
          <cell r="D16509" t="str">
            <v>gabriel santos</v>
          </cell>
          <cell r="E16509" t="str">
            <v>Novo Acompanhamento</v>
          </cell>
          <cell r="F16509" t="str">
            <v>Novo Acompanhamento</v>
          </cell>
          <cell r="G16509" t="str">
            <v>2000009630078384</v>
          </cell>
          <cell r="H16509" t="str">
            <v>Mensageria MeLi</v>
          </cell>
          <cell r="I16509" t="str">
            <v>olist</v>
          </cell>
          <cell r="J16509">
            <v>45603</v>
          </cell>
          <cell r="K16509" t="str">
            <v>Entrega</v>
          </cell>
          <cell r="L16509" t="str">
            <v>A entrega do meu produto não aconteceu</v>
          </cell>
          <cell r="M16509" t="str">
            <v>Transportadora disse que entregou, mas eu não recebi</v>
          </cell>
          <cell r="N16509" t="str">
            <v>Cancelamento ADMIN</v>
          </cell>
        </row>
        <row r="16510">
          <cell r="A16510">
            <v>516648</v>
          </cell>
          <cell r="C16510">
            <v>45603.620787037027</v>
          </cell>
          <cell r="D16510" t="str">
            <v>gabriel santos</v>
          </cell>
          <cell r="E16510" t="str">
            <v>Novo Acompanhamento</v>
          </cell>
          <cell r="F16510" t="str">
            <v>Novo Acompanhamento</v>
          </cell>
          <cell r="G16510" t="str">
            <v>2000009598763730</v>
          </cell>
          <cell r="H16510" t="str">
            <v>Mensageria MeLi</v>
          </cell>
          <cell r="I16510" t="str">
            <v>olist</v>
          </cell>
          <cell r="J16510">
            <v>45603</v>
          </cell>
          <cell r="K16510" t="str">
            <v>Entrega</v>
          </cell>
          <cell r="L16510" t="str">
            <v>A entrega do meu produto não aconteceu</v>
          </cell>
          <cell r="M16510" t="str">
            <v>Meu produto foi extraviado</v>
          </cell>
          <cell r="N16510" t="str">
            <v>Cancelamento ADMIN</v>
          </cell>
        </row>
        <row r="16511">
          <cell r="A16511">
            <v>516649</v>
          </cell>
          <cell r="C16511">
            <v>45603.623414351852</v>
          </cell>
          <cell r="D16511" t="str">
            <v>gabriel santos</v>
          </cell>
          <cell r="E16511" t="str">
            <v>Novo Acompanhamento</v>
          </cell>
          <cell r="F16511" t="str">
            <v>Novo Acompanhamento</v>
          </cell>
          <cell r="G16511" t="str">
            <v>2000009301615590</v>
          </cell>
          <cell r="H16511" t="str">
            <v>Mensageria MeLi</v>
          </cell>
          <cell r="I16511" t="str">
            <v>olist</v>
          </cell>
          <cell r="J16511">
            <v>45603</v>
          </cell>
          <cell r="K16511" t="str">
            <v>Entrega</v>
          </cell>
          <cell r="L16511" t="str">
            <v>A entrega do meu produto não aconteceu</v>
          </cell>
          <cell r="M16511" t="str">
            <v>Transportadora disse que entregou, mas eu não recebi</v>
          </cell>
          <cell r="N16511" t="str">
            <v>Cancelamento ADMIN</v>
          </cell>
        </row>
        <row r="16512">
          <cell r="A16512">
            <v>516650</v>
          </cell>
          <cell r="C16512">
            <v>45603.63994212963</v>
          </cell>
          <cell r="D16512" t="str">
            <v>gabriel santos</v>
          </cell>
          <cell r="E16512" t="str">
            <v>Novo Acompanhamento</v>
          </cell>
          <cell r="F16512" t="str">
            <v>Novo Acompanhamento</v>
          </cell>
          <cell r="G16512" t="str">
            <v>2000009501402670</v>
          </cell>
          <cell r="H16512" t="str">
            <v>Mensageria MeLi</v>
          </cell>
          <cell r="I16512" t="str">
            <v>olist</v>
          </cell>
          <cell r="J16512">
            <v>45603</v>
          </cell>
          <cell r="K16512" t="str">
            <v>Entrega</v>
          </cell>
          <cell r="L16512" t="str">
            <v>A entrega do meu produto não aconteceu</v>
          </cell>
          <cell r="M16512" t="str">
            <v>Transportadora disse que entregou, mas eu não recebi</v>
          </cell>
          <cell r="N16512" t="str">
            <v>Escalado N2 - Seller</v>
          </cell>
        </row>
        <row r="16513">
          <cell r="A16513">
            <v>516651</v>
          </cell>
          <cell r="C16513">
            <v>45603.642291666663</v>
          </cell>
          <cell r="D16513" t="str">
            <v>gabriel santos</v>
          </cell>
          <cell r="E16513" t="str">
            <v>Novo Acompanhamento</v>
          </cell>
          <cell r="F16513" t="str">
            <v>Novo Acompanhamento</v>
          </cell>
          <cell r="G16513" t="str">
            <v>2000009667804442</v>
          </cell>
          <cell r="H16513" t="str">
            <v>Mensageria MeLi</v>
          </cell>
          <cell r="I16513" t="str">
            <v>olist</v>
          </cell>
          <cell r="J16513">
            <v>45603</v>
          </cell>
          <cell r="K16513" t="str">
            <v>Compra</v>
          </cell>
          <cell r="L16513" t="str">
            <v>Já fiz a compra e me arrependi</v>
          </cell>
          <cell r="M16513" t="str">
            <v>Me arrependi da compra (motivo não informado)</v>
          </cell>
          <cell r="N16513" t="str">
            <v>Escalado N2 - Seller</v>
          </cell>
        </row>
        <row r="16514">
          <cell r="A16514">
            <v>516652</v>
          </cell>
          <cell r="C16514">
            <v>45603.644247685188</v>
          </cell>
          <cell r="D16514" t="str">
            <v>gabriel santos</v>
          </cell>
          <cell r="E16514" t="str">
            <v>Novo Acompanhamento</v>
          </cell>
          <cell r="F16514" t="str">
            <v>Novo Acompanhamento</v>
          </cell>
          <cell r="G16514" t="str">
            <v>2000009699236398</v>
          </cell>
          <cell r="H16514" t="str">
            <v>Mensageria MeLi</v>
          </cell>
          <cell r="I16514" t="str">
            <v>olist</v>
          </cell>
          <cell r="J16514">
            <v>45603</v>
          </cell>
          <cell r="K16514" t="str">
            <v>Entrega</v>
          </cell>
          <cell r="L16514" t="str">
            <v>A entrega do meu produto não aconteceu</v>
          </cell>
          <cell r="M16514" t="str">
            <v>Transportadora disse que entregou, mas eu não recebi</v>
          </cell>
          <cell r="N16514" t="str">
            <v>Escalado N2 - Seller</v>
          </cell>
        </row>
        <row r="16515">
          <cell r="A16515">
            <v>516653</v>
          </cell>
          <cell r="C16515">
            <v>45603.645798611113</v>
          </cell>
          <cell r="D16515" t="str">
            <v>gabriel santos</v>
          </cell>
          <cell r="E16515" t="str">
            <v>Novo Acompanhamento</v>
          </cell>
          <cell r="F16515" t="str">
            <v>Novo Acompanhamento</v>
          </cell>
          <cell r="G16515" t="str">
            <v>2000009603877230</v>
          </cell>
          <cell r="H16515" t="str">
            <v>Mensageria MeLi</v>
          </cell>
          <cell r="I16515" t="str">
            <v>olist</v>
          </cell>
          <cell r="J16515">
            <v>45603</v>
          </cell>
          <cell r="K16515" t="str">
            <v>Entrega</v>
          </cell>
          <cell r="L16515" t="str">
            <v>A entrega aconteceu de forma incorreta</v>
          </cell>
          <cell r="M16515" t="str">
            <v>Produto veio quebrado/embalagem está avariada</v>
          </cell>
          <cell r="N16515" t="str">
            <v>Cancelamento ADMIN</v>
          </cell>
        </row>
        <row r="16516">
          <cell r="A16516">
            <v>516654</v>
          </cell>
          <cell r="C16516">
            <v>45603.620798611111</v>
          </cell>
          <cell r="D16516" t="str">
            <v>emanueli ordone</v>
          </cell>
          <cell r="E16516" t="str">
            <v>Novo Acompanhamento</v>
          </cell>
          <cell r="F16516" t="str">
            <v>Novo Acompanhamento</v>
          </cell>
          <cell r="G16516" t="str">
            <v>2000009668907670</v>
          </cell>
          <cell r="H16516" t="str">
            <v>Mensageria MeLi</v>
          </cell>
          <cell r="I16516" t="str">
            <v>olist</v>
          </cell>
          <cell r="J16516">
            <v>45603</v>
          </cell>
          <cell r="K16516" t="str">
            <v>Entrega</v>
          </cell>
          <cell r="L16516" t="str">
            <v>A entrega do meu produto não aconteceu</v>
          </cell>
          <cell r="M16516" t="str">
            <v>Transportadora disse que entregou, mas eu não recebi</v>
          </cell>
          <cell r="N16516" t="str">
            <v>Cancelamento ADMIN</v>
          </cell>
        </row>
        <row r="16517">
          <cell r="A16517">
            <v>516655</v>
          </cell>
          <cell r="C16517">
            <v>45603.745706018519</v>
          </cell>
          <cell r="D16517" t="str">
            <v>emanueli ordone</v>
          </cell>
          <cell r="E16517" t="str">
            <v>Novo Acompanhamento</v>
          </cell>
          <cell r="F16517" t="str">
            <v>Novo Acompanhamento</v>
          </cell>
          <cell r="G16517" t="str">
            <v>2000009574457864</v>
          </cell>
          <cell r="H16517" t="str">
            <v>Mensageria MeLi</v>
          </cell>
          <cell r="I16517" t="str">
            <v>olistcmpme2</v>
          </cell>
          <cell r="J16517">
            <v>45603</v>
          </cell>
          <cell r="K16517" t="str">
            <v>Produto</v>
          </cell>
          <cell r="L16517" t="str">
            <v>Tive problema com produto/embalagem</v>
          </cell>
          <cell r="M16517" t="str">
            <v>Meu produto veio errado</v>
          </cell>
          <cell r="N16517" t="str">
            <v>Cancelamento ADMIN</v>
          </cell>
        </row>
        <row r="16518">
          <cell r="A16518">
            <v>516656</v>
          </cell>
          <cell r="C16518">
            <v>45603.746932870366</v>
          </cell>
          <cell r="D16518" t="str">
            <v>emanueli ordone</v>
          </cell>
          <cell r="E16518" t="str">
            <v>Novo Acompanhamento</v>
          </cell>
          <cell r="F16518" t="str">
            <v>Novo Acompanhamento</v>
          </cell>
          <cell r="G16518" t="str">
            <v>2000009689500310</v>
          </cell>
          <cell r="H16518" t="str">
            <v>Mensageria MeLi</v>
          </cell>
          <cell r="I16518" t="str">
            <v>olistcmpme2</v>
          </cell>
          <cell r="J16518">
            <v>45603</v>
          </cell>
          <cell r="K16518" t="str">
            <v>Produto</v>
          </cell>
          <cell r="L16518" t="str">
            <v>Tive problema com produto/embalagem</v>
          </cell>
          <cell r="M16518" t="str">
            <v>Meu produto veio errado</v>
          </cell>
          <cell r="N16518" t="str">
            <v>Cancelamento ADMIN</v>
          </cell>
        </row>
        <row r="16519">
          <cell r="A16519">
            <v>516658</v>
          </cell>
          <cell r="C16519">
            <v>45603.818935185183</v>
          </cell>
          <cell r="D16519" t="str">
            <v>dartagnan potrich</v>
          </cell>
          <cell r="E16519" t="str">
            <v>Novo Acompanhamento</v>
          </cell>
          <cell r="F16519" t="str">
            <v>Novo Acompanhamento</v>
          </cell>
          <cell r="G16519" t="str">
            <v>2000009593851386</v>
          </cell>
          <cell r="H16519" t="str">
            <v>Mensageria MeLi</v>
          </cell>
          <cell r="I16519" t="str">
            <v>olistcmpme2</v>
          </cell>
          <cell r="J16519">
            <v>45603</v>
          </cell>
          <cell r="K16519" t="str">
            <v>Entrega</v>
          </cell>
          <cell r="L16519" t="str">
            <v>A entrega do meu produto não aconteceu</v>
          </cell>
          <cell r="M16519" t="str">
            <v>Meu produto foi extraviado</v>
          </cell>
          <cell r="N16519" t="str">
            <v>Cancelamento ADMIN</v>
          </cell>
        </row>
        <row r="16520">
          <cell r="A16520">
            <v>516659</v>
          </cell>
          <cell r="C16520">
            <v>45603.80574074074</v>
          </cell>
          <cell r="D16520" t="str">
            <v>juan tomacheski</v>
          </cell>
          <cell r="E16520" t="str">
            <v>Novo Acompanhamento</v>
          </cell>
          <cell r="F16520" t="str">
            <v>Novo Acompanhamento</v>
          </cell>
          <cell r="G16520" t="str">
            <v>2000009646617502</v>
          </cell>
          <cell r="H16520" t="str">
            <v>Mensageria MeLi</v>
          </cell>
          <cell r="I16520" t="str">
            <v>olistme2</v>
          </cell>
          <cell r="J16520">
            <v>45603</v>
          </cell>
          <cell r="K16520" t="str">
            <v>Nota Fiscal</v>
          </cell>
          <cell r="L16520" t="str">
            <v>Estou com um problema na minha Nota Fiscal</v>
          </cell>
          <cell r="M16520" t="str">
            <v>Preciso de uma alteração na minha NF</v>
          </cell>
          <cell r="N16520" t="str">
            <v>Interação com o buyer</v>
          </cell>
        </row>
        <row r="16521">
          <cell r="A16521">
            <v>516660</v>
          </cell>
          <cell r="C16521">
            <v>45603.609398148154</v>
          </cell>
          <cell r="D16521" t="str">
            <v>emanueli ordone</v>
          </cell>
          <cell r="E16521" t="str">
            <v>Novo Acompanhamento</v>
          </cell>
          <cell r="F16521" t="str">
            <v>Novo Acompanhamento</v>
          </cell>
          <cell r="G16521" t="str">
            <v>2000009717237898</v>
          </cell>
          <cell r="H16521" t="str">
            <v>Mensageria MeLi</v>
          </cell>
          <cell r="I16521" t="str">
            <v>olistme2</v>
          </cell>
          <cell r="J16521">
            <v>45603</v>
          </cell>
          <cell r="K16521" t="str">
            <v>Entrega</v>
          </cell>
          <cell r="L16521" t="str">
            <v>A entrega do meu produto não aconteceu</v>
          </cell>
          <cell r="M16521" t="str">
            <v>Meu produto foi extraviado</v>
          </cell>
          <cell r="N16521" t="str">
            <v>Cancelamento ADMIN</v>
          </cell>
        </row>
        <row r="16522">
          <cell r="A16522">
            <v>516661</v>
          </cell>
          <cell r="C16522">
            <v>45603.600243055553</v>
          </cell>
          <cell r="D16522" t="str">
            <v>emanueli ordone</v>
          </cell>
          <cell r="E16522" t="str">
            <v>Novo Acompanhamento</v>
          </cell>
          <cell r="F16522" t="str">
            <v>Novo Acompanhamento</v>
          </cell>
          <cell r="G16522" t="str">
            <v>2000009753489972</v>
          </cell>
          <cell r="H16522" t="str">
            <v>Mensageria MeLi</v>
          </cell>
          <cell r="I16522" t="str">
            <v>olistme2</v>
          </cell>
          <cell r="J16522">
            <v>45603</v>
          </cell>
          <cell r="K16522" t="str">
            <v>Compra</v>
          </cell>
          <cell r="L16522" t="str">
            <v>Já fiz a compra e me arrependi</v>
          </cell>
          <cell r="M16522" t="str">
            <v>Me arrependi da compra (motivo não informado)</v>
          </cell>
          <cell r="N16522" t="str">
            <v>Cancelamento ADMIN</v>
          </cell>
        </row>
        <row r="16523">
          <cell r="A16523">
            <v>516662</v>
          </cell>
          <cell r="C16523">
            <v>45603.59884259259</v>
          </cell>
          <cell r="D16523" t="str">
            <v>emanueli ordone</v>
          </cell>
          <cell r="E16523" t="str">
            <v>Novo Acompanhamento</v>
          </cell>
          <cell r="F16523" t="str">
            <v>Novo Acompanhamento</v>
          </cell>
          <cell r="G16523" t="str">
            <v>2000009707374562</v>
          </cell>
          <cell r="H16523" t="str">
            <v>Mensageria MeLi</v>
          </cell>
          <cell r="I16523" t="str">
            <v>olistme2</v>
          </cell>
          <cell r="J16523">
            <v>45603</v>
          </cell>
          <cell r="K16523" t="str">
            <v>Compra</v>
          </cell>
          <cell r="L16523" t="str">
            <v>Já fiz a compra e me arrependi</v>
          </cell>
          <cell r="M16523" t="str">
            <v>Me arrependi da compra (motivo não informado)</v>
          </cell>
          <cell r="N16523" t="str">
            <v>Cancelamento ADMIN</v>
          </cell>
        </row>
        <row r="16524">
          <cell r="A16524">
            <v>516663</v>
          </cell>
          <cell r="C16524">
            <v>45603.597442129627</v>
          </cell>
          <cell r="D16524" t="str">
            <v>emanueli ordone</v>
          </cell>
          <cell r="E16524" t="str">
            <v>Novo Acompanhamento</v>
          </cell>
          <cell r="F16524" t="str">
            <v>Novo Acompanhamento</v>
          </cell>
          <cell r="G16524" t="str">
            <v>2000009562963156</v>
          </cell>
          <cell r="H16524" t="str">
            <v>Mensageria MeLi</v>
          </cell>
          <cell r="I16524" t="str">
            <v>olistme2</v>
          </cell>
          <cell r="J16524">
            <v>45603</v>
          </cell>
          <cell r="K16524" t="str">
            <v>Compra</v>
          </cell>
          <cell r="L16524" t="str">
            <v>Já fiz a compra e me arrependi</v>
          </cell>
          <cell r="M16524" t="str">
            <v>Me arrependi da compra (motivo não informado)</v>
          </cell>
          <cell r="N16524" t="str">
            <v>Cancelamento ADMIN</v>
          </cell>
        </row>
        <row r="16525">
          <cell r="A16525">
            <v>516664</v>
          </cell>
          <cell r="C16525">
            <v>45603.593298611107</v>
          </cell>
          <cell r="D16525" t="str">
            <v>sara padilha</v>
          </cell>
          <cell r="E16525" t="str">
            <v>Novo Acompanhamento</v>
          </cell>
          <cell r="F16525" t="str">
            <v>Novo Acompanhamento</v>
          </cell>
          <cell r="G16525" t="str">
            <v>2000009697074924</v>
          </cell>
          <cell r="H16525" t="str">
            <v>Mensageria MeLi</v>
          </cell>
          <cell r="I16525" t="str">
            <v>olistme2</v>
          </cell>
          <cell r="J16525">
            <v>45603</v>
          </cell>
          <cell r="K16525" t="str">
            <v>Compra</v>
          </cell>
          <cell r="L16525" t="str">
            <v>Já fiz minha compra e tive um problema de pagamento</v>
          </cell>
          <cell r="M16525" t="str">
            <v>A compra foi cancelada sem autorização</v>
          </cell>
          <cell r="N16525" t="str">
            <v>Suspensão no ADMIN</v>
          </cell>
        </row>
        <row r="16526">
          <cell r="A16526">
            <v>516665</v>
          </cell>
          <cell r="C16526">
            <v>45603.593900462962</v>
          </cell>
          <cell r="D16526" t="str">
            <v>sara padilha</v>
          </cell>
          <cell r="E16526" t="str">
            <v>Novo Acompanhamento</v>
          </cell>
          <cell r="F16526" t="str">
            <v>Novo Acompanhamento</v>
          </cell>
          <cell r="G16526" t="str">
            <v>2000009686186480</v>
          </cell>
          <cell r="H16526" t="str">
            <v>Mensageria MeLi</v>
          </cell>
          <cell r="I16526" t="str">
            <v>olistme2</v>
          </cell>
          <cell r="J16526">
            <v>45603</v>
          </cell>
          <cell r="K16526" t="str">
            <v>Compra</v>
          </cell>
          <cell r="L16526" t="str">
            <v>Já fiz minha compra e tive um problema de pagamento</v>
          </cell>
          <cell r="M16526" t="str">
            <v>Meu pedido foi cancelado, mas eu recebi o produto</v>
          </cell>
          <cell r="N16526" t="str">
            <v>Sem atuação no protocolo - Já tratado</v>
          </cell>
        </row>
        <row r="16527">
          <cell r="A16527">
            <v>516666</v>
          </cell>
          <cell r="C16527">
            <v>45603.594548611109</v>
          </cell>
          <cell r="D16527" t="str">
            <v>sara padilha</v>
          </cell>
          <cell r="E16527" t="str">
            <v>Novo Acompanhamento</v>
          </cell>
          <cell r="F16527" t="str">
            <v>Novo Acompanhamento</v>
          </cell>
          <cell r="G16527" t="str">
            <v>2000009583004354</v>
          </cell>
          <cell r="H16527" t="str">
            <v>Mensageria MeLi</v>
          </cell>
          <cell r="I16527" t="str">
            <v>olistme2</v>
          </cell>
          <cell r="J16527">
            <v>45603</v>
          </cell>
          <cell r="K16527" t="str">
            <v>Compra</v>
          </cell>
          <cell r="L16527" t="str">
            <v>Já fiz minha compra e tive um problema de pagamento</v>
          </cell>
          <cell r="M16527" t="str">
            <v>Meu pedido foi cancelado, mas eu recebi o produto</v>
          </cell>
          <cell r="N16527" t="str">
            <v>Sem atuação no protocolo - Já tratado</v>
          </cell>
        </row>
        <row r="16528">
          <cell r="A16528">
            <v>516667</v>
          </cell>
          <cell r="C16528">
            <v>45603.595069444447</v>
          </cell>
          <cell r="D16528" t="str">
            <v>sara padilha</v>
          </cell>
          <cell r="E16528" t="str">
            <v>Novo Acompanhamento</v>
          </cell>
          <cell r="F16528" t="str">
            <v>Novo Acompanhamento</v>
          </cell>
          <cell r="G16528" t="str">
            <v>2000009729765896</v>
          </cell>
          <cell r="H16528" t="str">
            <v>Mensageria MeLi</v>
          </cell>
          <cell r="I16528" t="str">
            <v>olistme2</v>
          </cell>
          <cell r="J16528">
            <v>45603</v>
          </cell>
          <cell r="K16528" t="str">
            <v>Compra</v>
          </cell>
          <cell r="L16528" t="str">
            <v>Já fiz minha compra e tive um problema de pagamento</v>
          </cell>
          <cell r="M16528" t="str">
            <v>Meu pedido foi cancelado, mas eu recebi o produto</v>
          </cell>
          <cell r="N16528" t="str">
            <v>Sem atuação no protocolo - Já tratado</v>
          </cell>
        </row>
        <row r="16529">
          <cell r="A16529">
            <v>516668</v>
          </cell>
          <cell r="C16529">
            <v>45603.595543981479</v>
          </cell>
          <cell r="D16529" t="str">
            <v>sara padilha</v>
          </cell>
          <cell r="E16529" t="str">
            <v>Novo Acompanhamento</v>
          </cell>
          <cell r="F16529" t="str">
            <v>Novo Acompanhamento</v>
          </cell>
          <cell r="G16529" t="str">
            <v>2000009696289346</v>
          </cell>
          <cell r="H16529" t="str">
            <v>Mensageria MeLi</v>
          </cell>
          <cell r="I16529" t="str">
            <v>olistme2</v>
          </cell>
          <cell r="J16529">
            <v>45603</v>
          </cell>
          <cell r="K16529" t="str">
            <v>Compra</v>
          </cell>
          <cell r="L16529" t="str">
            <v>Já fiz minha compra e tive um problema de pagamento</v>
          </cell>
          <cell r="M16529" t="str">
            <v>Meu pedido foi cancelado, mas eu recebi o produto</v>
          </cell>
          <cell r="N16529" t="str">
            <v>Sem atuação no protocolo - Já tratado</v>
          </cell>
        </row>
        <row r="16530">
          <cell r="A16530">
            <v>516669</v>
          </cell>
          <cell r="C16530">
            <v>45603.596215277779</v>
          </cell>
          <cell r="D16530" t="str">
            <v>sara padilha</v>
          </cell>
          <cell r="E16530" t="str">
            <v>Novo Acompanhamento</v>
          </cell>
          <cell r="F16530" t="str">
            <v>Novo Acompanhamento</v>
          </cell>
          <cell r="G16530" t="str">
            <v>2000009683046684</v>
          </cell>
          <cell r="H16530" t="str">
            <v>Mensageria MeLi</v>
          </cell>
          <cell r="I16530" t="str">
            <v>olistme2</v>
          </cell>
          <cell r="J16530">
            <v>45603</v>
          </cell>
          <cell r="K16530" t="str">
            <v>Entrega</v>
          </cell>
          <cell r="L16530" t="str">
            <v>A entrega do meu produto não aconteceu</v>
          </cell>
          <cell r="M16530" t="str">
            <v>Não estava em casa / cliente ausente</v>
          </cell>
          <cell r="N16530" t="str">
            <v>Sem atuação no protocolo - Já tratado</v>
          </cell>
        </row>
        <row r="16531">
          <cell r="A16531">
            <v>516670</v>
          </cell>
          <cell r="C16531">
            <v>45603.596643518518</v>
          </cell>
          <cell r="D16531" t="str">
            <v>sara padilha</v>
          </cell>
          <cell r="E16531" t="str">
            <v>Novo Acompanhamento</v>
          </cell>
          <cell r="F16531" t="str">
            <v>Novo Acompanhamento</v>
          </cell>
          <cell r="G16531" t="str">
            <v>2000009703246470</v>
          </cell>
          <cell r="H16531" t="str">
            <v>Mensageria MeLi</v>
          </cell>
          <cell r="I16531" t="str">
            <v>olistme2</v>
          </cell>
          <cell r="J16531">
            <v>45603</v>
          </cell>
          <cell r="K16531" t="str">
            <v>Compra</v>
          </cell>
          <cell r="L16531" t="str">
            <v>Já fiz minha compra e tive um problema de pagamento</v>
          </cell>
          <cell r="M16531" t="str">
            <v>Meu pedido foi cancelado, mas eu recebi o produto</v>
          </cell>
          <cell r="N16531" t="str">
            <v>Sem atuação no protocolo - Já tratado</v>
          </cell>
        </row>
        <row r="16532">
          <cell r="A16532">
            <v>516671</v>
          </cell>
          <cell r="C16532">
            <v>45603.601435185177</v>
          </cell>
          <cell r="D16532" t="str">
            <v>gabriel ramos</v>
          </cell>
          <cell r="E16532" t="str">
            <v>Novo Acompanhamento</v>
          </cell>
          <cell r="F16532" t="str">
            <v>Novo Acompanhamento</v>
          </cell>
          <cell r="G16532" t="str">
            <v>2000009580812486</v>
          </cell>
          <cell r="H16532" t="str">
            <v>Mensageria MeLi</v>
          </cell>
          <cell r="I16532" t="str">
            <v>olistme2</v>
          </cell>
          <cell r="J16532">
            <v>45603</v>
          </cell>
          <cell r="K16532" t="str">
            <v>Entrega</v>
          </cell>
          <cell r="L16532" t="str">
            <v>Quero saber sobre prazos de entrega</v>
          </cell>
          <cell r="M16532" t="str">
            <v>Meu pedido está atrasado</v>
          </cell>
          <cell r="N16532" t="str">
            <v>Interação com o buyer</v>
          </cell>
        </row>
        <row r="16533">
          <cell r="A16533">
            <v>516672</v>
          </cell>
          <cell r="C16533">
            <v>45603.620185185187</v>
          </cell>
          <cell r="D16533" t="str">
            <v>gabriel ramos</v>
          </cell>
          <cell r="E16533" t="str">
            <v>Novo Acompanhamento</v>
          </cell>
          <cell r="F16533" t="str">
            <v>Novo Acompanhamento</v>
          </cell>
          <cell r="G16533" t="str">
            <v>2000009727124616</v>
          </cell>
          <cell r="H16533" t="str">
            <v>Mensageria MeLi</v>
          </cell>
          <cell r="I16533" t="str">
            <v>olistme2</v>
          </cell>
          <cell r="J16533">
            <v>45603</v>
          </cell>
          <cell r="K16533" t="str">
            <v>Compra</v>
          </cell>
          <cell r="L16533" t="str">
            <v>Já fiz minha compra e tive um problema de pagamento</v>
          </cell>
          <cell r="M16533" t="str">
            <v>A compra foi cancelada sem autorização</v>
          </cell>
          <cell r="N16533" t="str">
            <v>Sem atuação no protocolo - Já tratado</v>
          </cell>
        </row>
        <row r="16534">
          <cell r="A16534">
            <v>516673</v>
          </cell>
          <cell r="C16534">
            <v>45603.637766203698</v>
          </cell>
          <cell r="D16534" t="str">
            <v>gabriel ramos</v>
          </cell>
          <cell r="E16534" t="str">
            <v>Novo Acompanhamento</v>
          </cell>
          <cell r="F16534" t="str">
            <v>Novo Acompanhamento</v>
          </cell>
          <cell r="G16534" t="str">
            <v>2000009645095682</v>
          </cell>
          <cell r="H16534" t="str">
            <v>Mensageria MeLi</v>
          </cell>
          <cell r="I16534" t="str">
            <v>olistme2</v>
          </cell>
          <cell r="J16534">
            <v>45603</v>
          </cell>
          <cell r="K16534" t="str">
            <v>Compra</v>
          </cell>
          <cell r="L16534" t="str">
            <v>Já fiz minha compra e tive um problema de pagamento</v>
          </cell>
          <cell r="M16534" t="str">
            <v>A compra foi cancelada sem autorização</v>
          </cell>
          <cell r="N16534" t="str">
            <v>Sem atuação no protocolo - Já tratado</v>
          </cell>
        </row>
        <row r="16535">
          <cell r="A16535">
            <v>516674</v>
          </cell>
          <cell r="C16535">
            <v>45603.638379629629</v>
          </cell>
          <cell r="D16535" t="str">
            <v>gabriel ramos</v>
          </cell>
          <cell r="E16535" t="str">
            <v>Novo Acompanhamento</v>
          </cell>
          <cell r="F16535" t="str">
            <v>Novo Acompanhamento</v>
          </cell>
          <cell r="G16535" t="str">
            <v>2000009754400194</v>
          </cell>
          <cell r="H16535" t="str">
            <v>Mensageria MeLi</v>
          </cell>
          <cell r="I16535" t="str">
            <v>olistme2</v>
          </cell>
          <cell r="J16535">
            <v>45603</v>
          </cell>
          <cell r="K16535" t="str">
            <v>Compra</v>
          </cell>
          <cell r="L16535" t="str">
            <v>Já fiz a compra e me arrependi</v>
          </cell>
          <cell r="M16535" t="str">
            <v>Não posso esperar que o produto chegue</v>
          </cell>
          <cell r="N16535" t="str">
            <v>Sem atuação no protocolo - Já tratado</v>
          </cell>
        </row>
        <row r="16536">
          <cell r="A16536">
            <v>516675</v>
          </cell>
          <cell r="C16536">
            <v>45603.63921296296</v>
          </cell>
          <cell r="D16536" t="str">
            <v>gabriel ramos</v>
          </cell>
          <cell r="E16536" t="str">
            <v>Novo Acompanhamento</v>
          </cell>
          <cell r="F16536" t="str">
            <v>Novo Acompanhamento</v>
          </cell>
          <cell r="G16536" t="str">
            <v>2000009528064210</v>
          </cell>
          <cell r="H16536" t="str">
            <v>Mensageria MeLi</v>
          </cell>
          <cell r="I16536" t="str">
            <v>olistme2</v>
          </cell>
          <cell r="J16536">
            <v>45603</v>
          </cell>
          <cell r="K16536" t="str">
            <v>Compra</v>
          </cell>
          <cell r="L16536" t="str">
            <v>Já fiz a compra e me arrependi</v>
          </cell>
          <cell r="M16536" t="str">
            <v>Meu produto está certo, mas não gostei</v>
          </cell>
          <cell r="N16536" t="str">
            <v>Sem atuação no protocolo - Já tratado</v>
          </cell>
        </row>
        <row r="16537">
          <cell r="A16537">
            <v>516676</v>
          </cell>
          <cell r="C16537">
            <v>45603.614664351851</v>
          </cell>
          <cell r="D16537" t="str">
            <v>gabriel ramos</v>
          </cell>
          <cell r="E16537" t="str">
            <v>Novo Acompanhamento</v>
          </cell>
          <cell r="F16537" t="str">
            <v>Novo Acompanhamento</v>
          </cell>
          <cell r="G16537" t="str">
            <v>2000009619214934</v>
          </cell>
          <cell r="H16537" t="str">
            <v>Mensageria MeLi</v>
          </cell>
          <cell r="I16537" t="str">
            <v>olistme2</v>
          </cell>
          <cell r="J16537">
            <v>45603</v>
          </cell>
          <cell r="K16537" t="str">
            <v>Produto</v>
          </cell>
          <cell r="L16537" t="str">
            <v>Tive problema com produto/embalagem</v>
          </cell>
          <cell r="M16537" t="str">
            <v>Meu produto não funciona ou com defeito</v>
          </cell>
          <cell r="N16537" t="str">
            <v>Sem atuação no protocolo - Já tratado</v>
          </cell>
        </row>
        <row r="16538">
          <cell r="A16538">
            <v>516677</v>
          </cell>
          <cell r="C16538">
            <v>45603.639953703707</v>
          </cell>
          <cell r="D16538" t="str">
            <v>gabriel ramos</v>
          </cell>
          <cell r="E16538" t="str">
            <v>Novo Acompanhamento</v>
          </cell>
          <cell r="F16538" t="str">
            <v>Novo Acompanhamento</v>
          </cell>
          <cell r="G16538" t="str">
            <v>2000009666643610</v>
          </cell>
          <cell r="H16538" t="str">
            <v>Mensageria MeLi</v>
          </cell>
          <cell r="I16538" t="str">
            <v>olistme2</v>
          </cell>
          <cell r="J16538">
            <v>45603</v>
          </cell>
          <cell r="K16538" t="str">
            <v>Produto</v>
          </cell>
          <cell r="L16538" t="str">
            <v>Tive problema com produto/embalagem</v>
          </cell>
          <cell r="M16538" t="str">
            <v>Meu produto veio errado</v>
          </cell>
          <cell r="N16538" t="str">
            <v>Sem atuação no protocolo - Já tratado</v>
          </cell>
        </row>
        <row r="16539">
          <cell r="A16539">
            <v>516678</v>
          </cell>
          <cell r="C16539">
            <v>45603.640740740739</v>
          </cell>
          <cell r="D16539" t="str">
            <v>gabriel ramos</v>
          </cell>
          <cell r="E16539" t="str">
            <v>Novo Acompanhamento</v>
          </cell>
          <cell r="F16539" t="str">
            <v>Novo Acompanhamento</v>
          </cell>
          <cell r="G16539" t="str">
            <v>2000009416547486</v>
          </cell>
          <cell r="H16539" t="str">
            <v>Mensageria MeLi</v>
          </cell>
          <cell r="I16539" t="str">
            <v>olistme2</v>
          </cell>
          <cell r="J16539">
            <v>45603</v>
          </cell>
          <cell r="K16539" t="str">
            <v>Produto</v>
          </cell>
          <cell r="L16539" t="str">
            <v>Tive problema com produto/embalagem</v>
          </cell>
          <cell r="M16539" t="str">
            <v>Meu produto não funciona ou com defeito</v>
          </cell>
          <cell r="N16539" t="str">
            <v>Sem atuação no protocolo - Já tratado</v>
          </cell>
        </row>
        <row r="16540">
          <cell r="A16540">
            <v>516679</v>
          </cell>
          <cell r="C16540">
            <v>45603.642060185193</v>
          </cell>
          <cell r="D16540" t="str">
            <v>gabriel ramos</v>
          </cell>
          <cell r="E16540" t="str">
            <v>Novo Acompanhamento</v>
          </cell>
          <cell r="F16540" t="str">
            <v>Novo Acompanhamento</v>
          </cell>
          <cell r="G16540" t="str">
            <v>2000009516073998</v>
          </cell>
          <cell r="H16540" t="str">
            <v>Mensageria MeLi</v>
          </cell>
          <cell r="I16540" t="str">
            <v>olistme2</v>
          </cell>
          <cell r="J16540">
            <v>45603</v>
          </cell>
          <cell r="K16540" t="str">
            <v>Produto</v>
          </cell>
          <cell r="L16540" t="str">
            <v>Tive problema com produto/embalagem</v>
          </cell>
          <cell r="M16540" t="str">
            <v>Meu produto veio errado</v>
          </cell>
          <cell r="N16540" t="str">
            <v>Sem atuação no protocolo - Já tratado</v>
          </cell>
        </row>
        <row r="16541">
          <cell r="A16541">
            <v>516680</v>
          </cell>
          <cell r="C16541">
            <v>45603.642650462964</v>
          </cell>
          <cell r="D16541" t="str">
            <v>gabriel ramos</v>
          </cell>
          <cell r="E16541" t="str">
            <v>Novo Acompanhamento</v>
          </cell>
          <cell r="F16541" t="str">
            <v>Novo Acompanhamento</v>
          </cell>
          <cell r="G16541" t="str">
            <v>2000009516073998</v>
          </cell>
          <cell r="H16541" t="str">
            <v>Mensageria MeLi</v>
          </cell>
          <cell r="I16541" t="str">
            <v>olistme2</v>
          </cell>
          <cell r="J16541">
            <v>45603</v>
          </cell>
          <cell r="K16541" t="str">
            <v>Entrega</v>
          </cell>
          <cell r="L16541" t="str">
            <v>A entrega aconteceu de forma incorreta</v>
          </cell>
          <cell r="M16541" t="str">
            <v>A entrega veio faltando item</v>
          </cell>
          <cell r="N16541" t="str">
            <v>Sem atuação no protocolo - Já tratado</v>
          </cell>
        </row>
        <row r="16542">
          <cell r="A16542">
            <v>516681</v>
          </cell>
          <cell r="C16542">
            <v>45603.643414351849</v>
          </cell>
          <cell r="D16542" t="str">
            <v>gabriel ramos</v>
          </cell>
          <cell r="E16542" t="str">
            <v>Novo Acompanhamento</v>
          </cell>
          <cell r="F16542" t="str">
            <v>Novo Acompanhamento</v>
          </cell>
          <cell r="G16542" t="str">
            <v>2000009630853662</v>
          </cell>
          <cell r="H16542" t="str">
            <v>Mensageria MeLi</v>
          </cell>
          <cell r="I16542" t="str">
            <v>olistme2</v>
          </cell>
          <cell r="J16542">
            <v>45603</v>
          </cell>
          <cell r="K16542" t="str">
            <v>Compra</v>
          </cell>
          <cell r="L16542" t="str">
            <v>Já fiz a compra e me arrependi</v>
          </cell>
          <cell r="M16542" t="str">
            <v>Me arrependi da compra (motivo não informado)</v>
          </cell>
          <cell r="N16542" t="str">
            <v>Sem atuação no protocolo - Já tratado</v>
          </cell>
        </row>
        <row r="16543">
          <cell r="A16543">
            <v>516682</v>
          </cell>
          <cell r="C16543">
            <v>45603.64402777778</v>
          </cell>
          <cell r="D16543" t="str">
            <v>gabriel ramos</v>
          </cell>
          <cell r="E16543" t="str">
            <v>Novo Acompanhamento</v>
          </cell>
          <cell r="F16543" t="str">
            <v>Novo Acompanhamento</v>
          </cell>
          <cell r="G16543" t="str">
            <v>2000009682949002</v>
          </cell>
          <cell r="H16543" t="str">
            <v>Mensageria MeLi</v>
          </cell>
          <cell r="I16543" t="str">
            <v>olistme2</v>
          </cell>
          <cell r="J16543">
            <v>45603</v>
          </cell>
          <cell r="K16543" t="str">
            <v>Produto</v>
          </cell>
          <cell r="L16543" t="str">
            <v>Tive problema com produto/embalagem</v>
          </cell>
          <cell r="M16543" t="str">
            <v>Meu produto não funciona ou com defeito</v>
          </cell>
          <cell r="N16543" t="str">
            <v>Sem atuação no protocolo - Já tratado</v>
          </cell>
        </row>
        <row r="16544">
          <cell r="A16544">
            <v>516683</v>
          </cell>
          <cell r="C16544">
            <v>45603.644560185188</v>
          </cell>
          <cell r="D16544" t="str">
            <v>gabriel ramos</v>
          </cell>
          <cell r="E16544" t="str">
            <v>Novo Acompanhamento</v>
          </cell>
          <cell r="F16544" t="str">
            <v>Novo Acompanhamento</v>
          </cell>
          <cell r="G16544" t="str">
            <v>2000009584610148</v>
          </cell>
          <cell r="H16544" t="str">
            <v>Mensageria MeLi</v>
          </cell>
          <cell r="I16544" t="str">
            <v>olistme2</v>
          </cell>
          <cell r="J16544">
            <v>45603</v>
          </cell>
          <cell r="K16544" t="str">
            <v>Compra</v>
          </cell>
          <cell r="L16544" t="str">
            <v>Já fiz minha compra e tive um problema de pagamento</v>
          </cell>
          <cell r="M16544" t="str">
            <v>A compra foi cancelada sem autorização</v>
          </cell>
          <cell r="N16544" t="str">
            <v>Sem atuação no protocolo - Já tratado</v>
          </cell>
        </row>
        <row r="16545">
          <cell r="A16545">
            <v>516684</v>
          </cell>
          <cell r="C16545">
            <v>45603.599016203712</v>
          </cell>
          <cell r="D16545" t="str">
            <v>isabelly pires</v>
          </cell>
          <cell r="E16545" t="str">
            <v>Novo Acompanhamento</v>
          </cell>
          <cell r="F16545" t="str">
            <v>Novo Acompanhamento</v>
          </cell>
          <cell r="G16545" t="str">
            <v>2000009760806386</v>
          </cell>
          <cell r="H16545" t="str">
            <v>Mensageria MeLi</v>
          </cell>
          <cell r="I16545" t="str">
            <v>olistme2</v>
          </cell>
          <cell r="J16545">
            <v>45603</v>
          </cell>
          <cell r="K16545" t="str">
            <v>Compra</v>
          </cell>
          <cell r="L16545" t="str">
            <v>Já fiz a compra e me arrependi</v>
          </cell>
          <cell r="M16545" t="str">
            <v>Me arrependi da compra (motivo não informado)</v>
          </cell>
          <cell r="N16545" t="str">
            <v>Cancelamento ADMIN</v>
          </cell>
        </row>
        <row r="16546">
          <cell r="A16546">
            <v>516685</v>
          </cell>
          <cell r="C16546">
            <v>45603.60355324074</v>
          </cell>
          <cell r="D16546" t="str">
            <v>isabelly pires</v>
          </cell>
          <cell r="E16546" t="str">
            <v>Novo Acompanhamento</v>
          </cell>
          <cell r="F16546" t="str">
            <v>Novo Acompanhamento</v>
          </cell>
          <cell r="G16546" t="str">
            <v>2000009523836310</v>
          </cell>
          <cell r="H16546" t="str">
            <v>Mensageria MeLi</v>
          </cell>
          <cell r="I16546" t="str">
            <v>olistme2</v>
          </cell>
          <cell r="J16546">
            <v>45603</v>
          </cell>
          <cell r="K16546" t="str">
            <v>Entrega</v>
          </cell>
          <cell r="L16546" t="str">
            <v>A entrega do meu produto não aconteceu</v>
          </cell>
          <cell r="M16546" t="str">
            <v>Não estava em casa / cliente ausente</v>
          </cell>
          <cell r="N16546" t="str">
            <v>Interação com o buyer</v>
          </cell>
        </row>
        <row r="16547">
          <cell r="A16547">
            <v>516686</v>
          </cell>
          <cell r="C16547">
            <v>45603.605532407397</v>
          </cell>
          <cell r="D16547" t="str">
            <v>isabelly pires</v>
          </cell>
          <cell r="E16547" t="str">
            <v>Novo Acompanhamento</v>
          </cell>
          <cell r="F16547" t="str">
            <v>Novo Acompanhamento</v>
          </cell>
          <cell r="G16547" t="str">
            <v>2000009707097020</v>
          </cell>
          <cell r="H16547" t="str">
            <v>Mensageria MeLi</v>
          </cell>
          <cell r="I16547" t="str">
            <v>olistme2</v>
          </cell>
          <cell r="J16547">
            <v>45603</v>
          </cell>
          <cell r="K16547" t="str">
            <v>Produto</v>
          </cell>
          <cell r="L16547" t="str">
            <v>Tive problema com produto/embalagem</v>
          </cell>
          <cell r="M16547" t="str">
            <v>Meu produto veio errado</v>
          </cell>
          <cell r="N16547" t="str">
            <v>Cancelamento ADMIN</v>
          </cell>
        </row>
        <row r="16548">
          <cell r="A16548">
            <v>516687</v>
          </cell>
          <cell r="C16548">
            <v>45603.606516203698</v>
          </cell>
          <cell r="D16548" t="str">
            <v>isabelly pires</v>
          </cell>
          <cell r="E16548" t="str">
            <v>Novo Acompanhamento</v>
          </cell>
          <cell r="F16548" t="str">
            <v>Novo Acompanhamento</v>
          </cell>
          <cell r="G16548" t="str">
            <v>2000009639336454</v>
          </cell>
          <cell r="H16548" t="str">
            <v>Mensageria MeLi</v>
          </cell>
          <cell r="I16548" t="str">
            <v>olistme2</v>
          </cell>
          <cell r="J16548">
            <v>45603</v>
          </cell>
          <cell r="K16548" t="str">
            <v>Produto</v>
          </cell>
          <cell r="L16548" t="str">
            <v>Tive problema com produto/embalagem</v>
          </cell>
          <cell r="M16548" t="str">
            <v>Meu produto não funciona ou com defeito</v>
          </cell>
          <cell r="N16548" t="str">
            <v>Cancelamento ADMIN</v>
          </cell>
        </row>
        <row r="16549">
          <cell r="A16549">
            <v>516688</v>
          </cell>
          <cell r="C16549">
            <v>45603.607152777768</v>
          </cell>
          <cell r="D16549" t="str">
            <v>isabelly pires</v>
          </cell>
          <cell r="E16549" t="str">
            <v>Novo Acompanhamento</v>
          </cell>
          <cell r="F16549" t="str">
            <v>Novo Acompanhamento</v>
          </cell>
          <cell r="G16549" t="str">
            <v>2000009628302836</v>
          </cell>
          <cell r="H16549" t="str">
            <v>Mensageria MeLi</v>
          </cell>
          <cell r="I16549" t="str">
            <v>olistme2</v>
          </cell>
          <cell r="J16549">
            <v>45603</v>
          </cell>
          <cell r="K16549" t="str">
            <v>Produto</v>
          </cell>
          <cell r="L16549" t="str">
            <v>Tive problema com produto/embalagem</v>
          </cell>
          <cell r="M16549" t="str">
            <v>Meu produto não funciona ou com defeito</v>
          </cell>
          <cell r="N16549" t="str">
            <v>Cancelamento ADMIN</v>
          </cell>
        </row>
        <row r="16550">
          <cell r="A16550">
            <v>516689</v>
          </cell>
          <cell r="C16550">
            <v>45603.608090277783</v>
          </cell>
          <cell r="D16550" t="str">
            <v>isabelly pires</v>
          </cell>
          <cell r="E16550" t="str">
            <v>Novo Acompanhamento</v>
          </cell>
          <cell r="F16550" t="str">
            <v>Novo Acompanhamento</v>
          </cell>
          <cell r="G16550" t="str">
            <v>2000009651354452</v>
          </cell>
          <cell r="H16550" t="str">
            <v>Mensageria MeLi</v>
          </cell>
          <cell r="I16550" t="str">
            <v>olistme2</v>
          </cell>
          <cell r="J16550">
            <v>45603</v>
          </cell>
          <cell r="K16550" t="str">
            <v>Compra</v>
          </cell>
          <cell r="L16550" t="str">
            <v>Já fiz a compra e me arrependi</v>
          </cell>
          <cell r="M16550" t="str">
            <v>Me arrependi da compra (motivo não informado)</v>
          </cell>
          <cell r="N16550" t="str">
            <v>Cancelamento ADMIN</v>
          </cell>
        </row>
        <row r="16551">
          <cell r="A16551">
            <v>516690</v>
          </cell>
          <cell r="C16551">
            <v>45603.608749999999</v>
          </cell>
          <cell r="D16551" t="str">
            <v>isabelly pires</v>
          </cell>
          <cell r="E16551" t="str">
            <v>Novo Acompanhamento</v>
          </cell>
          <cell r="F16551" t="str">
            <v>Novo Acompanhamento</v>
          </cell>
          <cell r="G16551" t="str">
            <v>2000009699299366</v>
          </cell>
          <cell r="H16551" t="str">
            <v>Mensageria MeLi</v>
          </cell>
          <cell r="I16551" t="str">
            <v>olistme2</v>
          </cell>
          <cell r="J16551">
            <v>45603</v>
          </cell>
          <cell r="K16551" t="str">
            <v>Produto</v>
          </cell>
          <cell r="L16551" t="str">
            <v>Tive problema com produto/embalagem</v>
          </cell>
          <cell r="M16551" t="str">
            <v>Meu produto veio errado</v>
          </cell>
          <cell r="N16551" t="str">
            <v>Cancelamento ADMIN</v>
          </cell>
        </row>
        <row r="16552">
          <cell r="A16552">
            <v>516691</v>
          </cell>
          <cell r="C16552">
            <v>45603.6094212963</v>
          </cell>
          <cell r="D16552" t="str">
            <v>isabelly pires</v>
          </cell>
          <cell r="E16552" t="str">
            <v>Novo Acompanhamento</v>
          </cell>
          <cell r="F16552" t="str">
            <v>Novo Acompanhamento</v>
          </cell>
          <cell r="G16552" t="str">
            <v>2000009753156616</v>
          </cell>
          <cell r="H16552" t="str">
            <v>Mensageria MeLi</v>
          </cell>
          <cell r="I16552" t="str">
            <v>olistme2</v>
          </cell>
          <cell r="J16552">
            <v>45603</v>
          </cell>
          <cell r="K16552" t="str">
            <v>Compra</v>
          </cell>
          <cell r="L16552" t="str">
            <v>Já fiz a compra e me arrependi</v>
          </cell>
          <cell r="M16552" t="str">
            <v>Me arrependi da compra (motivo não informado)</v>
          </cell>
          <cell r="N16552" t="str">
            <v>Cancelamento ADMIN</v>
          </cell>
        </row>
        <row r="16553">
          <cell r="A16553">
            <v>516692</v>
          </cell>
          <cell r="C16553">
            <v>45603.615752314807</v>
          </cell>
          <cell r="D16553" t="str">
            <v>isabelly pires</v>
          </cell>
          <cell r="E16553" t="str">
            <v>Novo Acompanhamento</v>
          </cell>
          <cell r="F16553" t="str">
            <v>Novo Acompanhamento</v>
          </cell>
          <cell r="G16553" t="str">
            <v>2000009658233250</v>
          </cell>
          <cell r="H16553" t="str">
            <v>Mensageria MeLi</v>
          </cell>
          <cell r="I16553" t="str">
            <v>olistme2</v>
          </cell>
          <cell r="J16553">
            <v>45603</v>
          </cell>
          <cell r="K16553" t="str">
            <v>Entrega</v>
          </cell>
          <cell r="L16553" t="str">
            <v>A entrega do meu produto não aconteceu</v>
          </cell>
          <cell r="M16553" t="str">
            <v>Meu produto foi extraviado</v>
          </cell>
          <cell r="N16553" t="str">
            <v>Cancelamento ADMIN</v>
          </cell>
        </row>
        <row r="16554">
          <cell r="A16554">
            <v>516693</v>
          </cell>
          <cell r="C16554">
            <v>45603.616712962961</v>
          </cell>
          <cell r="D16554" t="str">
            <v>isabelly pires</v>
          </cell>
          <cell r="E16554" t="str">
            <v>Novo Acompanhamento</v>
          </cell>
          <cell r="F16554" t="str">
            <v>Novo Acompanhamento</v>
          </cell>
          <cell r="G16554" t="str">
            <v>2000009582159744</v>
          </cell>
          <cell r="H16554" t="str">
            <v>Mensageria MeLi</v>
          </cell>
          <cell r="I16554" t="str">
            <v>olistme2</v>
          </cell>
          <cell r="J16554">
            <v>45603</v>
          </cell>
          <cell r="K16554" t="str">
            <v>Entrega</v>
          </cell>
          <cell r="L16554" t="str">
            <v>A entrega do meu produto não aconteceu</v>
          </cell>
          <cell r="M16554" t="str">
            <v>Não estava em casa / cliente ausente</v>
          </cell>
          <cell r="N16554" t="str">
            <v>Interação com o buyer</v>
          </cell>
        </row>
        <row r="16555">
          <cell r="A16555">
            <v>516694</v>
          </cell>
          <cell r="C16555">
            <v>45603.617349537039</v>
          </cell>
          <cell r="D16555" t="str">
            <v>isabelly pires</v>
          </cell>
          <cell r="E16555" t="str">
            <v>Novo Acompanhamento</v>
          </cell>
          <cell r="F16555" t="str">
            <v>Novo Acompanhamento</v>
          </cell>
          <cell r="G16555" t="str">
            <v>2000009743129518</v>
          </cell>
          <cell r="H16555" t="str">
            <v>Mensageria MeLi</v>
          </cell>
          <cell r="I16555" t="str">
            <v>olistme2</v>
          </cell>
          <cell r="J16555">
            <v>45603</v>
          </cell>
          <cell r="K16555" t="str">
            <v>Compra</v>
          </cell>
          <cell r="L16555" t="str">
            <v>Já fiz a compra e me arrependi</v>
          </cell>
          <cell r="M16555" t="str">
            <v>Me arrependi da compra (motivo não informado)</v>
          </cell>
          <cell r="N16555" t="str">
            <v>Cancelamento ADMIN</v>
          </cell>
        </row>
        <row r="16556">
          <cell r="A16556">
            <v>516695</v>
          </cell>
          <cell r="C16556">
            <v>45603.618564814817</v>
          </cell>
          <cell r="D16556" t="str">
            <v>isabelly pires</v>
          </cell>
          <cell r="E16556" t="str">
            <v>Novo Acompanhamento</v>
          </cell>
          <cell r="F16556" t="str">
            <v>Novo Acompanhamento</v>
          </cell>
          <cell r="G16556" t="str">
            <v>2000009630131344</v>
          </cell>
          <cell r="H16556" t="str">
            <v>Mensageria MeLi</v>
          </cell>
          <cell r="I16556" t="str">
            <v>olistme2</v>
          </cell>
          <cell r="J16556">
            <v>45603</v>
          </cell>
          <cell r="K16556" t="str">
            <v>Entrega</v>
          </cell>
          <cell r="L16556" t="str">
            <v>A entrega do meu produto não aconteceu</v>
          </cell>
          <cell r="M16556" t="str">
            <v>Não estava em casa / cliente ausente</v>
          </cell>
          <cell r="N16556" t="str">
            <v>Cancelamento ADMIN</v>
          </cell>
        </row>
        <row r="16557">
          <cell r="A16557">
            <v>516696</v>
          </cell>
          <cell r="C16557">
            <v>45603.622303240743</v>
          </cell>
          <cell r="D16557" t="str">
            <v>isabelly pires</v>
          </cell>
          <cell r="E16557" t="str">
            <v>Novo Acompanhamento</v>
          </cell>
          <cell r="F16557" t="str">
            <v>Novo Acompanhamento</v>
          </cell>
          <cell r="G16557" t="str">
            <v>2000009631049940</v>
          </cell>
          <cell r="H16557" t="str">
            <v>Mensageria MeLi</v>
          </cell>
          <cell r="I16557" t="str">
            <v>olistme2</v>
          </cell>
          <cell r="J16557">
            <v>45603</v>
          </cell>
          <cell r="K16557" t="str">
            <v>Produto</v>
          </cell>
          <cell r="L16557" t="str">
            <v>Tive problema com produto/embalagem</v>
          </cell>
          <cell r="M16557" t="str">
            <v>Meu produto veio errado</v>
          </cell>
          <cell r="N16557" t="str">
            <v>Cancelamento ADMIN</v>
          </cell>
        </row>
        <row r="16558">
          <cell r="A16558">
            <v>516697</v>
          </cell>
          <cell r="C16558">
            <v>45603.623796296299</v>
          </cell>
          <cell r="D16558" t="str">
            <v>isabelly pires</v>
          </cell>
          <cell r="E16558" t="str">
            <v>Novo Acompanhamento</v>
          </cell>
          <cell r="F16558" t="str">
            <v>Novo Acompanhamento</v>
          </cell>
          <cell r="G16558" t="str">
            <v>2000009687955392</v>
          </cell>
          <cell r="H16558" t="str">
            <v>Mensageria MeLi</v>
          </cell>
          <cell r="I16558" t="str">
            <v>olistme2</v>
          </cell>
          <cell r="J16558">
            <v>45603</v>
          </cell>
          <cell r="K16558" t="str">
            <v>Entrega</v>
          </cell>
          <cell r="L16558" t="str">
            <v>Quero saber sobre prazos de entrega</v>
          </cell>
          <cell r="M16558" t="str">
            <v>Meu pedido está atrasado</v>
          </cell>
          <cell r="N16558" t="str">
            <v>Cancelamento ADMIN</v>
          </cell>
        </row>
        <row r="16559">
          <cell r="A16559">
            <v>516698</v>
          </cell>
          <cell r="C16559">
            <v>45603.625057870369</v>
          </cell>
          <cell r="D16559" t="str">
            <v>isabelly pires</v>
          </cell>
          <cell r="E16559" t="str">
            <v>Novo Acompanhamento</v>
          </cell>
          <cell r="F16559" t="str">
            <v>Novo Acompanhamento</v>
          </cell>
          <cell r="G16559" t="str">
            <v>2000009625671660</v>
          </cell>
          <cell r="H16559" t="str">
            <v>Mensageria MeLi</v>
          </cell>
          <cell r="I16559" t="str">
            <v>olistme2</v>
          </cell>
          <cell r="J16559">
            <v>45603</v>
          </cell>
          <cell r="K16559" t="str">
            <v>Produto</v>
          </cell>
          <cell r="L16559" t="str">
            <v>Tive problema com produto/embalagem</v>
          </cell>
          <cell r="M16559" t="str">
            <v>Meu produto veio errado</v>
          </cell>
          <cell r="N16559" t="str">
            <v>Cancelamento ADMIN</v>
          </cell>
        </row>
        <row r="16560">
          <cell r="A16560">
            <v>516699</v>
          </cell>
          <cell r="C16560">
            <v>45603.642048611109</v>
          </cell>
          <cell r="D16560" t="str">
            <v>isabelly pires</v>
          </cell>
          <cell r="E16560" t="str">
            <v>Novo Acompanhamento</v>
          </cell>
          <cell r="F16560" t="str">
            <v>Novo Acompanhamento</v>
          </cell>
          <cell r="G16560" t="str">
            <v>2000009691647504</v>
          </cell>
          <cell r="H16560" t="str">
            <v>Mensageria MeLi</v>
          </cell>
          <cell r="I16560" t="str">
            <v>olistme2</v>
          </cell>
          <cell r="J16560">
            <v>45603</v>
          </cell>
          <cell r="K16560" t="str">
            <v>Produto</v>
          </cell>
          <cell r="L16560" t="str">
            <v>Tive problema com produto/embalagem</v>
          </cell>
          <cell r="M16560" t="str">
            <v>Meu produto veio errado</v>
          </cell>
          <cell r="N16560" t="str">
            <v>Interação com canal</v>
          </cell>
        </row>
        <row r="16561">
          <cell r="A16561">
            <v>516700</v>
          </cell>
          <cell r="C16561">
            <v>45603.645324074067</v>
          </cell>
          <cell r="D16561" t="str">
            <v>isabelly pires</v>
          </cell>
          <cell r="E16561" t="str">
            <v>Novo Acompanhamento</v>
          </cell>
          <cell r="F16561" t="str">
            <v>Novo Acompanhamento</v>
          </cell>
          <cell r="G16561" t="str">
            <v>2000009629934346</v>
          </cell>
          <cell r="H16561" t="str">
            <v>Mensageria MeLi</v>
          </cell>
          <cell r="I16561" t="str">
            <v>olistme2</v>
          </cell>
          <cell r="J16561">
            <v>45603</v>
          </cell>
          <cell r="K16561" t="str">
            <v>Entrega</v>
          </cell>
          <cell r="L16561" t="str">
            <v>A entrega aconteceu de forma incorreta</v>
          </cell>
          <cell r="M16561" t="str">
            <v>A entrega veio faltando item</v>
          </cell>
          <cell r="N16561" t="str">
            <v>Escalado N2 - Seller</v>
          </cell>
        </row>
        <row r="16562">
          <cell r="A16562">
            <v>516701</v>
          </cell>
          <cell r="C16562">
            <v>45603.595497685194</v>
          </cell>
          <cell r="D16562" t="str">
            <v>pedro firmiano</v>
          </cell>
          <cell r="E16562" t="str">
            <v>Novo Acompanhamento</v>
          </cell>
          <cell r="F16562" t="str">
            <v>Novo Acompanhamento</v>
          </cell>
          <cell r="G16562" t="str">
            <v>2000009676968150</v>
          </cell>
          <cell r="H16562" t="str">
            <v>Mensageria MeLi</v>
          </cell>
          <cell r="I16562" t="str">
            <v>olistme2</v>
          </cell>
          <cell r="J16562">
            <v>45603</v>
          </cell>
          <cell r="K16562" t="str">
            <v>Compra</v>
          </cell>
          <cell r="L16562" t="str">
            <v>Já fiz minha compra e tive um problema de pagamento</v>
          </cell>
          <cell r="M16562" t="str">
            <v>A compra foi cancelada sem autorização</v>
          </cell>
          <cell r="N16562" t="str">
            <v>Interação com o buyer</v>
          </cell>
        </row>
        <row r="16563">
          <cell r="A16563">
            <v>516702</v>
          </cell>
          <cell r="C16563">
            <v>45603.59648148148</v>
          </cell>
          <cell r="D16563" t="str">
            <v>pedro firmiano</v>
          </cell>
          <cell r="E16563" t="str">
            <v>Novo Acompanhamento</v>
          </cell>
          <cell r="F16563" t="str">
            <v>Novo Acompanhamento</v>
          </cell>
          <cell r="G16563" t="str">
            <v>2000009694909444</v>
          </cell>
          <cell r="H16563" t="str">
            <v>Mensageria MeLi</v>
          </cell>
          <cell r="I16563" t="str">
            <v>olistme2</v>
          </cell>
          <cell r="J16563">
            <v>45603</v>
          </cell>
          <cell r="K16563" t="str">
            <v>Compra</v>
          </cell>
          <cell r="L16563" t="str">
            <v>Já fiz minha compra e tive um problema de pagamento</v>
          </cell>
          <cell r="M16563" t="str">
            <v>Meu pedido foi cancelado, mas eu recebi o produto</v>
          </cell>
          <cell r="N16563" t="str">
            <v>Interação com o buyer</v>
          </cell>
        </row>
        <row r="16564">
          <cell r="A16564">
            <v>516703</v>
          </cell>
          <cell r="C16564">
            <v>45603.56958333333</v>
          </cell>
          <cell r="D16564" t="str">
            <v>maria cruz</v>
          </cell>
          <cell r="E16564" t="str">
            <v>Novo Acompanhamento</v>
          </cell>
          <cell r="F16564" t="str">
            <v>Novo Acompanhamento</v>
          </cell>
          <cell r="G16564" t="str">
            <v>2000009610954154</v>
          </cell>
          <cell r="H16564" t="str">
            <v>Mensageria MeLi</v>
          </cell>
          <cell r="I16564" t="str">
            <v>olistmercadolivre2xexpresso</v>
          </cell>
          <cell r="J16564">
            <v>45603</v>
          </cell>
          <cell r="K16564" t="str">
            <v>Entrega</v>
          </cell>
          <cell r="L16564" t="str">
            <v>Quero saber sobre prazos de entrega</v>
          </cell>
          <cell r="M16564" t="str">
            <v>Meu pedido está atrasado</v>
          </cell>
          <cell r="N16564" t="str">
            <v>Interação com canal</v>
          </cell>
        </row>
        <row r="16565">
          <cell r="A16565">
            <v>516704</v>
          </cell>
          <cell r="C16565">
            <v>45603.800694444442</v>
          </cell>
          <cell r="D16565" t="str">
            <v>gabriel ramos</v>
          </cell>
          <cell r="E16565" t="str">
            <v>Novo Acompanhamento</v>
          </cell>
          <cell r="F16565" t="str">
            <v>Novo Acompanhamento</v>
          </cell>
          <cell r="G16565" t="str">
            <v>2000009664541430</v>
          </cell>
          <cell r="H16565" t="str">
            <v>Mensageria MeLi</v>
          </cell>
          <cell r="I16565" t="str">
            <v>olistmercadolivre2xexpresso</v>
          </cell>
          <cell r="J16565">
            <v>45603</v>
          </cell>
          <cell r="K16565" t="str">
            <v>Entrega</v>
          </cell>
          <cell r="L16565" t="str">
            <v>A entrega do meu produto não aconteceu</v>
          </cell>
          <cell r="M16565" t="str">
            <v>Meu produto está preso na Receita Federal</v>
          </cell>
          <cell r="N16565" t="str">
            <v>Sem atuação no protocolo - Já tratado</v>
          </cell>
        </row>
        <row r="16566">
          <cell r="A16566">
            <v>516705</v>
          </cell>
          <cell r="C16566">
            <v>45603.800949074073</v>
          </cell>
          <cell r="D16566" t="str">
            <v>gabriel ramos</v>
          </cell>
          <cell r="E16566" t="str">
            <v>Novo Acompanhamento</v>
          </cell>
          <cell r="F16566" t="str">
            <v>Novo Acompanhamento</v>
          </cell>
          <cell r="G16566" t="str">
            <v>2000009672198784</v>
          </cell>
          <cell r="H16566" t="str">
            <v>Mensageria MeLi</v>
          </cell>
          <cell r="I16566" t="str">
            <v>olistmercadolivre2xexpresso</v>
          </cell>
          <cell r="J16566">
            <v>45603</v>
          </cell>
          <cell r="K16566" t="str">
            <v>Entrega</v>
          </cell>
          <cell r="L16566" t="str">
            <v>A entrega do meu produto não aconteceu</v>
          </cell>
          <cell r="M16566" t="str">
            <v>Meu produto está preso na Receita Federal</v>
          </cell>
          <cell r="N16566" t="str">
            <v>Sem atuação no protocolo - Já tratado</v>
          </cell>
        </row>
        <row r="16567">
          <cell r="A16567">
            <v>516706</v>
          </cell>
          <cell r="C16567">
            <v>45603.801574074067</v>
          </cell>
          <cell r="D16567" t="str">
            <v>gabriel ramos</v>
          </cell>
          <cell r="E16567" t="str">
            <v>Novo Acompanhamento</v>
          </cell>
          <cell r="F16567" t="str">
            <v>Novo Acompanhamento</v>
          </cell>
          <cell r="G16567" t="str">
            <v>2000009296906676</v>
          </cell>
          <cell r="H16567" t="str">
            <v>Mensageria MeLi</v>
          </cell>
          <cell r="I16567" t="str">
            <v>olistmercadolivre2xexpresso</v>
          </cell>
          <cell r="J16567">
            <v>45603</v>
          </cell>
          <cell r="K16567" t="str">
            <v>Entrega</v>
          </cell>
          <cell r="L16567" t="str">
            <v>A entrega do meu produto não aconteceu</v>
          </cell>
          <cell r="M16567" t="str">
            <v>Meu produto foi extraviado</v>
          </cell>
          <cell r="N16567" t="str">
            <v>Sem atuação no protocolo - Já tratado</v>
          </cell>
        </row>
        <row r="16568">
          <cell r="A16568">
            <v>516707</v>
          </cell>
          <cell r="C16568">
            <v>45603.744942129633</v>
          </cell>
          <cell r="D16568" t="str">
            <v>ana conceicao</v>
          </cell>
          <cell r="E16568" t="str">
            <v>Novo Acompanhamento</v>
          </cell>
          <cell r="F16568" t="str">
            <v>Novo Acompanhamento</v>
          </cell>
          <cell r="G16568" t="str">
            <v>2000009539003832</v>
          </cell>
          <cell r="H16568" t="str">
            <v>Mensageria MeLi</v>
          </cell>
          <cell r="I16568" t="str">
            <v>olistmercadolivre2xexpresso</v>
          </cell>
          <cell r="J16568">
            <v>45603</v>
          </cell>
          <cell r="K16568" t="str">
            <v>Compra</v>
          </cell>
          <cell r="L16568" t="str">
            <v>Já fiz a compra e me arrependi</v>
          </cell>
          <cell r="M16568" t="str">
            <v>Me arrependi da compra (motivo não informado)</v>
          </cell>
          <cell r="N16568" t="str">
            <v>Sem atuação no protocolo - Já tratado</v>
          </cell>
        </row>
        <row r="16569">
          <cell r="A16569">
            <v>516708</v>
          </cell>
          <cell r="C16569">
            <v>45603.749907407408</v>
          </cell>
          <cell r="D16569" t="str">
            <v>ana conceicao</v>
          </cell>
          <cell r="E16569" t="str">
            <v>Novo Acompanhamento</v>
          </cell>
          <cell r="F16569" t="str">
            <v>Novo Acompanhamento</v>
          </cell>
          <cell r="G16569" t="str">
            <v>2000009646063710</v>
          </cell>
          <cell r="H16569" t="str">
            <v>Mensageria MeLi</v>
          </cell>
          <cell r="I16569" t="str">
            <v>olistmercadolivre2xexpresso</v>
          </cell>
          <cell r="J16569">
            <v>45603</v>
          </cell>
          <cell r="K16569" t="str">
            <v>Entrega</v>
          </cell>
          <cell r="L16569" t="str">
            <v>A entrega do meu produto não aconteceu</v>
          </cell>
          <cell r="M16569" t="str">
            <v>Transportadora disse que entregou, mas eu não recebi</v>
          </cell>
          <cell r="N16569" t="str">
            <v>Suspensão no ADMIN</v>
          </cell>
        </row>
        <row r="16570">
          <cell r="A16570">
            <v>516709</v>
          </cell>
          <cell r="C16570">
            <v>45603.759131944447</v>
          </cell>
          <cell r="D16570" t="str">
            <v>ana conceicao</v>
          </cell>
          <cell r="E16570" t="str">
            <v>Novo Acompanhamento</v>
          </cell>
          <cell r="F16570" t="str">
            <v>Novo Acompanhamento</v>
          </cell>
          <cell r="G16570" t="str">
            <v>2000009666285978</v>
          </cell>
          <cell r="H16570" t="str">
            <v>Mensageria MeLi</v>
          </cell>
          <cell r="I16570" t="str">
            <v>olistph</v>
          </cell>
          <cell r="J16570">
            <v>45603</v>
          </cell>
          <cell r="K16570" t="str">
            <v>Entrega</v>
          </cell>
          <cell r="L16570" t="str">
            <v>Quero saber sobre prazos de entrega</v>
          </cell>
          <cell r="M16570" t="str">
            <v>Quanto tempo demora pra chegar?</v>
          </cell>
          <cell r="N16570" t="str">
            <v>Sem atuação no protocolo - Já tratado</v>
          </cell>
        </row>
        <row r="16571">
          <cell r="A16571">
            <v>516710</v>
          </cell>
          <cell r="C16571">
            <v>45603.753576388888</v>
          </cell>
          <cell r="D16571" t="str">
            <v>ana conceicao</v>
          </cell>
          <cell r="E16571" t="str">
            <v>Novo Acompanhamento</v>
          </cell>
          <cell r="F16571" t="str">
            <v>Novo Acompanhamento</v>
          </cell>
          <cell r="G16571" t="str">
            <v>2000009684959476</v>
          </cell>
          <cell r="H16571" t="str">
            <v>Mensageria MeLi</v>
          </cell>
          <cell r="I16571" t="str">
            <v>olistph</v>
          </cell>
          <cell r="J16571">
            <v>45603</v>
          </cell>
          <cell r="K16571" t="str">
            <v>Entrega</v>
          </cell>
          <cell r="L16571" t="str">
            <v>Quero saber sobre prazos de entrega</v>
          </cell>
          <cell r="M16571" t="str">
            <v>Quanto tempo demora pra chegar?</v>
          </cell>
          <cell r="N16571" t="str">
            <v>Sem atuação no protocolo - Já tratado</v>
          </cell>
        </row>
        <row r="16572">
          <cell r="A16572">
            <v>516711</v>
          </cell>
          <cell r="C16572">
            <v>45603.752210648148</v>
          </cell>
          <cell r="D16572" t="str">
            <v>ana conceicao</v>
          </cell>
          <cell r="E16572" t="str">
            <v>Novo Acompanhamento</v>
          </cell>
          <cell r="F16572" t="str">
            <v>Novo Acompanhamento</v>
          </cell>
          <cell r="G16572" t="str">
            <v>2000009588168206</v>
          </cell>
          <cell r="H16572" t="str">
            <v>Mensageria MeLi</v>
          </cell>
          <cell r="I16572" t="str">
            <v>olistph</v>
          </cell>
          <cell r="J16572">
            <v>45603</v>
          </cell>
          <cell r="K16572" t="str">
            <v>Entrega</v>
          </cell>
          <cell r="L16572" t="str">
            <v>Quero saber sobre prazos de entrega</v>
          </cell>
          <cell r="M16572" t="str">
            <v>Quanto tempo demora pra chegar?</v>
          </cell>
          <cell r="N16572" t="str">
            <v>Sem atuação no protocolo - Já tratado</v>
          </cell>
        </row>
        <row r="16573">
          <cell r="A16573">
            <v>516712</v>
          </cell>
          <cell r="C16573">
            <v>45603.754513888889</v>
          </cell>
          <cell r="D16573" t="str">
            <v>ana conceicao</v>
          </cell>
          <cell r="E16573" t="str">
            <v>Novo Acompanhamento</v>
          </cell>
          <cell r="F16573" t="str">
            <v>Novo Acompanhamento</v>
          </cell>
          <cell r="G16573" t="str">
            <v>2000009658235016</v>
          </cell>
          <cell r="H16573" t="str">
            <v>Mensageria MeLi</v>
          </cell>
          <cell r="I16573" t="str">
            <v>olistph</v>
          </cell>
          <cell r="J16573">
            <v>45603</v>
          </cell>
          <cell r="K16573" t="str">
            <v>Entrega</v>
          </cell>
          <cell r="L16573" t="str">
            <v>Quero saber sobre prazos de entrega</v>
          </cell>
          <cell r="M16573" t="str">
            <v>Quanto tempo demora pra chegar?</v>
          </cell>
          <cell r="N16573" t="str">
            <v>Sem atuação no protocolo - Já tratado</v>
          </cell>
        </row>
        <row r="16574">
          <cell r="A16574">
            <v>516713</v>
          </cell>
          <cell r="C16574">
            <v>45603.755219907413</v>
          </cell>
          <cell r="D16574" t="str">
            <v>ana conceicao</v>
          </cell>
          <cell r="E16574" t="str">
            <v>Novo Acompanhamento</v>
          </cell>
          <cell r="F16574" t="str">
            <v>Novo Acompanhamento</v>
          </cell>
          <cell r="G16574" t="str">
            <v>2000009687174136</v>
          </cell>
          <cell r="H16574" t="str">
            <v>Mensageria MeLi</v>
          </cell>
          <cell r="I16574" t="str">
            <v>olistph</v>
          </cell>
          <cell r="J16574">
            <v>45603</v>
          </cell>
          <cell r="K16574" t="str">
            <v>Entrega</v>
          </cell>
          <cell r="L16574" t="str">
            <v>Quero saber sobre prazos de entrega</v>
          </cell>
          <cell r="M16574" t="str">
            <v>Quanto tempo demora pra chegar?</v>
          </cell>
          <cell r="N16574" t="str">
            <v>Sem atuação no protocolo - Já tratado</v>
          </cell>
        </row>
        <row r="16575">
          <cell r="A16575">
            <v>516714</v>
          </cell>
          <cell r="C16575">
            <v>45603.752881944441</v>
          </cell>
          <cell r="D16575" t="str">
            <v>ana conceicao</v>
          </cell>
          <cell r="E16575" t="str">
            <v>Novo Acompanhamento</v>
          </cell>
          <cell r="F16575" t="str">
            <v>Novo Acompanhamento</v>
          </cell>
          <cell r="G16575" t="str">
            <v>2000009665010772</v>
          </cell>
          <cell r="H16575" t="str">
            <v>Mensageria MeLi</v>
          </cell>
          <cell r="I16575" t="str">
            <v>olistph</v>
          </cell>
          <cell r="J16575">
            <v>45603</v>
          </cell>
          <cell r="K16575" t="str">
            <v>Entrega</v>
          </cell>
          <cell r="L16575" t="str">
            <v>Quero saber sobre prazos de entrega</v>
          </cell>
          <cell r="M16575" t="str">
            <v>Quanto tempo demora pra chegar?</v>
          </cell>
          <cell r="N16575" t="str">
            <v>Sem atuação no protocolo - Já tratado</v>
          </cell>
        </row>
        <row r="16576">
          <cell r="A16576">
            <v>516715</v>
          </cell>
          <cell r="C16576">
            <v>45603.755833333344</v>
          </cell>
          <cell r="D16576" t="str">
            <v>ana conceicao</v>
          </cell>
          <cell r="E16576" t="str">
            <v>Novo Acompanhamento</v>
          </cell>
          <cell r="F16576" t="str">
            <v>Novo Acompanhamento</v>
          </cell>
          <cell r="G16576" t="str">
            <v>2000009702683444</v>
          </cell>
          <cell r="H16576" t="str">
            <v>Mensageria MeLi</v>
          </cell>
          <cell r="I16576" t="str">
            <v>olistph</v>
          </cell>
          <cell r="J16576">
            <v>45603</v>
          </cell>
          <cell r="K16576" t="str">
            <v>Entrega</v>
          </cell>
          <cell r="L16576" t="str">
            <v>Quero saber sobre prazos de entrega</v>
          </cell>
          <cell r="M16576" t="str">
            <v>Meu pedido está atrasado</v>
          </cell>
          <cell r="N16576" t="str">
            <v>Sem atuação no protocolo - Já tratado</v>
          </cell>
        </row>
        <row r="16577">
          <cell r="A16577">
            <v>516716</v>
          </cell>
          <cell r="C16577">
            <v>45603.758611111109</v>
          </cell>
          <cell r="D16577" t="str">
            <v>ana conceicao</v>
          </cell>
          <cell r="E16577" t="str">
            <v>Novo Acompanhamento</v>
          </cell>
          <cell r="F16577" t="str">
            <v>Novo Acompanhamento</v>
          </cell>
          <cell r="G16577" t="str">
            <v>2000009699027966</v>
          </cell>
          <cell r="H16577" t="str">
            <v>Mensageria MeLi</v>
          </cell>
          <cell r="I16577" t="str">
            <v>olistph</v>
          </cell>
          <cell r="J16577">
            <v>45603</v>
          </cell>
          <cell r="K16577" t="str">
            <v>Entrega</v>
          </cell>
          <cell r="L16577" t="str">
            <v>Quero saber sobre prazos de entrega</v>
          </cell>
          <cell r="M16577" t="str">
            <v>Consigo agendar a entrega do meu produto?</v>
          </cell>
          <cell r="N16577" t="str">
            <v>Interação com o buyer</v>
          </cell>
        </row>
        <row r="16578">
          <cell r="A16578">
            <v>516717</v>
          </cell>
          <cell r="C16578">
            <v>45603.767916666657</v>
          </cell>
          <cell r="D16578" t="str">
            <v>emanueli ordone</v>
          </cell>
          <cell r="E16578" t="str">
            <v>Novo Acompanhamento</v>
          </cell>
          <cell r="F16578" t="str">
            <v>Novo Acompanhamento</v>
          </cell>
          <cell r="G16578" t="str">
            <v>2000009746514212</v>
          </cell>
          <cell r="H16578" t="str">
            <v>Mensageria MeLi</v>
          </cell>
          <cell r="I16578" t="str">
            <v>olistph</v>
          </cell>
          <cell r="J16578">
            <v>45603</v>
          </cell>
          <cell r="K16578" t="str">
            <v>Compra</v>
          </cell>
          <cell r="L16578" t="str">
            <v>Já fiz minha compra e tive um problema de pagamento</v>
          </cell>
          <cell r="M16578" t="str">
            <v>Meu pedido foi cancelado, mas eu recebi o produto</v>
          </cell>
          <cell r="N16578" t="str">
            <v>Escalado N2 - Seller</v>
          </cell>
        </row>
        <row r="16579">
          <cell r="A16579">
            <v>516718</v>
          </cell>
          <cell r="C16579">
            <v>45603.761493055557</v>
          </cell>
          <cell r="D16579" t="str">
            <v>emanueli ordone</v>
          </cell>
          <cell r="E16579" t="str">
            <v>Novo Acompanhamento</v>
          </cell>
          <cell r="F16579" t="str">
            <v>Novo Acompanhamento</v>
          </cell>
          <cell r="G16579" t="str">
            <v>2000009675289736</v>
          </cell>
          <cell r="H16579" t="str">
            <v>Mensageria MeLi</v>
          </cell>
          <cell r="I16579" t="str">
            <v>olistph</v>
          </cell>
          <cell r="J16579">
            <v>45603</v>
          </cell>
          <cell r="K16579" t="str">
            <v>Entrega</v>
          </cell>
          <cell r="L16579" t="str">
            <v>Quero saber sobre prazos de entrega</v>
          </cell>
          <cell r="M16579" t="str">
            <v>Quanto tempo demora pra chegar?</v>
          </cell>
          <cell r="N16579" t="str">
            <v>Sem atuação no protocolo - Já tratado</v>
          </cell>
        </row>
        <row r="16580">
          <cell r="A16580">
            <v>516719</v>
          </cell>
          <cell r="C16580">
            <v>45603.759745370371</v>
          </cell>
          <cell r="D16580" t="str">
            <v>emanueli ordone</v>
          </cell>
          <cell r="E16580" t="str">
            <v>Novo Acompanhamento</v>
          </cell>
          <cell r="F16580" t="str">
            <v>Novo Acompanhamento</v>
          </cell>
          <cell r="G16580" t="str">
            <v>2000009611881486</v>
          </cell>
          <cell r="H16580" t="str">
            <v>Mensageria MeLi</v>
          </cell>
          <cell r="I16580" t="str">
            <v>olistph</v>
          </cell>
          <cell r="J16580">
            <v>45603</v>
          </cell>
          <cell r="K16580" t="str">
            <v>Entrega</v>
          </cell>
          <cell r="L16580" t="str">
            <v>Quero saber sobre prazos de entrega</v>
          </cell>
          <cell r="M16580" t="str">
            <v>Quanto tempo demora pra chegar?</v>
          </cell>
          <cell r="N16580" t="str">
            <v>Sem atuação no protocolo - Já tratado</v>
          </cell>
        </row>
        <row r="16581">
          <cell r="A16581">
            <v>516720</v>
          </cell>
          <cell r="C16581">
            <v>45603.758530092593</v>
          </cell>
          <cell r="D16581" t="str">
            <v>emanueli ordone</v>
          </cell>
          <cell r="E16581" t="str">
            <v>Novo Acompanhamento</v>
          </cell>
          <cell r="F16581" t="str">
            <v>Novo Acompanhamento</v>
          </cell>
          <cell r="G16581" t="str">
            <v>2000009625576606</v>
          </cell>
          <cell r="H16581" t="str">
            <v>Mensageria MeLi</v>
          </cell>
          <cell r="I16581" t="str">
            <v>olistph</v>
          </cell>
          <cell r="J16581">
            <v>45603</v>
          </cell>
          <cell r="K16581" t="str">
            <v>Entrega</v>
          </cell>
          <cell r="L16581" t="str">
            <v>Quero saber sobre prazos de entrega</v>
          </cell>
          <cell r="M16581" t="str">
            <v>Quanto tempo demora pra chegar?</v>
          </cell>
          <cell r="N16581" t="str">
            <v>Sem atuação no protocolo - Já tratado</v>
          </cell>
        </row>
        <row r="16582">
          <cell r="A16582">
            <v>516721</v>
          </cell>
          <cell r="C16582">
            <v>45603.813622685193</v>
          </cell>
          <cell r="D16582" t="str">
            <v>emanueli ordone</v>
          </cell>
          <cell r="E16582" t="str">
            <v>Novo Acompanhamento</v>
          </cell>
          <cell r="F16582" t="str">
            <v>Novo Acompanhamento</v>
          </cell>
          <cell r="G16582" t="str">
            <v>2000009578836680</v>
          </cell>
          <cell r="H16582" t="str">
            <v>Mensageria MeLi</v>
          </cell>
          <cell r="I16582" t="str">
            <v>olistph</v>
          </cell>
          <cell r="J16582">
            <v>45603</v>
          </cell>
          <cell r="K16582" t="str">
            <v>Nota Fiscal</v>
          </cell>
          <cell r="L16582" t="str">
            <v>Estou com um problema na minha Nota Fiscal</v>
          </cell>
          <cell r="M16582" t="str">
            <v>Preciso de uma alteração na minha NF</v>
          </cell>
          <cell r="N16582" t="str">
            <v>Interação com o buyer</v>
          </cell>
        </row>
        <row r="16583">
          <cell r="A16583">
            <v>516722</v>
          </cell>
          <cell r="C16583">
            <v>45603.767430555563</v>
          </cell>
          <cell r="D16583" t="str">
            <v>ana conceicao</v>
          </cell>
          <cell r="E16583" t="str">
            <v>Novo Acompanhamento</v>
          </cell>
          <cell r="F16583" t="str">
            <v>Novo Acompanhamento</v>
          </cell>
          <cell r="G16583" t="str">
            <v>2000009096225466</v>
          </cell>
          <cell r="H16583" t="str">
            <v>Mensageria MeLi</v>
          </cell>
          <cell r="I16583" t="str">
            <v>olistph</v>
          </cell>
          <cell r="J16583">
            <v>45603</v>
          </cell>
          <cell r="K16583" t="str">
            <v>Nota Fiscal</v>
          </cell>
          <cell r="L16583" t="str">
            <v>Estou com um problema na minha Nota Fiscal</v>
          </cell>
          <cell r="M16583" t="str">
            <v>Preciso de uma alteração na minha NF</v>
          </cell>
          <cell r="N16583" t="str">
            <v>Escalado N2 - Seller</v>
          </cell>
        </row>
        <row r="16584">
          <cell r="A16584">
            <v>516723</v>
          </cell>
          <cell r="C16584">
            <v>45603.778807870367</v>
          </cell>
          <cell r="D16584" t="str">
            <v>ana conceicao</v>
          </cell>
          <cell r="E16584" t="str">
            <v>Novo Acompanhamento</v>
          </cell>
          <cell r="F16584" t="str">
            <v>Novo Acompanhamento</v>
          </cell>
          <cell r="G16584" t="str">
            <v>2000009626479668</v>
          </cell>
          <cell r="H16584" t="str">
            <v>Mensageria MeLi</v>
          </cell>
          <cell r="I16584" t="str">
            <v>olistph</v>
          </cell>
          <cell r="J16584">
            <v>45603</v>
          </cell>
          <cell r="K16584" t="str">
            <v>Entrega</v>
          </cell>
          <cell r="L16584" t="str">
            <v>A entrega do meu produto não aconteceu</v>
          </cell>
          <cell r="M16584" t="str">
            <v>Transportadora disse que entregou, mas eu não recebi</v>
          </cell>
          <cell r="N16584" t="str">
            <v>Sem atuação no protocolo - Já tratado</v>
          </cell>
        </row>
        <row r="16585">
          <cell r="A16585">
            <v>516724</v>
          </cell>
          <cell r="C16585">
            <v>45603.773796296293</v>
          </cell>
          <cell r="D16585" t="str">
            <v>ana conceicao</v>
          </cell>
          <cell r="E16585" t="str">
            <v>Novo Acompanhamento</v>
          </cell>
          <cell r="F16585" t="str">
            <v>Novo Acompanhamento</v>
          </cell>
          <cell r="G16585" t="str">
            <v>2000009630370746</v>
          </cell>
          <cell r="H16585" t="str">
            <v>Mensageria MeLi</v>
          </cell>
          <cell r="I16585" t="str">
            <v>olistph</v>
          </cell>
          <cell r="J16585">
            <v>45603</v>
          </cell>
          <cell r="K16585" t="str">
            <v>Compra</v>
          </cell>
          <cell r="L16585" t="str">
            <v>Quero falar sobre reembolso</v>
          </cell>
          <cell r="M16585" t="str">
            <v>Tenho dúvidas sobre o meu reembolso</v>
          </cell>
          <cell r="N16585" t="str">
            <v>Sem atuação no protocolo - Já tratado</v>
          </cell>
        </row>
        <row r="16586">
          <cell r="A16586">
            <v>516725</v>
          </cell>
          <cell r="C16586">
            <v>45603.776516203703</v>
          </cell>
          <cell r="D16586" t="str">
            <v>ana conceicao</v>
          </cell>
          <cell r="E16586" t="str">
            <v>Novo Acompanhamento</v>
          </cell>
          <cell r="F16586" t="str">
            <v>Novo Acompanhamento</v>
          </cell>
          <cell r="G16586" t="str">
            <v>2000009069257082</v>
          </cell>
          <cell r="H16586" t="str">
            <v>Mensageria MeLi</v>
          </cell>
          <cell r="I16586" t="str">
            <v>olistph</v>
          </cell>
          <cell r="J16586">
            <v>45603</v>
          </cell>
          <cell r="K16586" t="str">
            <v>Entrega</v>
          </cell>
          <cell r="L16586" t="str">
            <v>A entrega aconteceu de forma incorreta</v>
          </cell>
          <cell r="M16586" t="str">
            <v>Produto veio quebrado/embalagem está avariada</v>
          </cell>
          <cell r="N16586" t="str">
            <v>Sem atuação no protocolo - Já tratado</v>
          </cell>
        </row>
        <row r="16587">
          <cell r="A16587">
            <v>516726</v>
          </cell>
          <cell r="C16587">
            <v>45603.774629629632</v>
          </cell>
          <cell r="D16587" t="str">
            <v>ana conceicao</v>
          </cell>
          <cell r="E16587" t="str">
            <v>Novo Acompanhamento</v>
          </cell>
          <cell r="F16587" t="str">
            <v>Novo Acompanhamento</v>
          </cell>
          <cell r="G16587" t="str">
            <v>2000009660278706</v>
          </cell>
          <cell r="H16587" t="str">
            <v>Mensageria MeLi</v>
          </cell>
          <cell r="I16587" t="str">
            <v>olistph</v>
          </cell>
          <cell r="J16587">
            <v>45603</v>
          </cell>
          <cell r="K16587" t="str">
            <v>Entrega</v>
          </cell>
          <cell r="L16587" t="str">
            <v>A entrega do meu produto não aconteceu</v>
          </cell>
          <cell r="M16587" t="str">
            <v>Transportadora disse que entregou, mas eu não recebi</v>
          </cell>
          <cell r="N16587" t="str">
            <v>Sem atuação no protocolo - Já tratado</v>
          </cell>
        </row>
        <row r="16588">
          <cell r="A16588">
            <v>516727</v>
          </cell>
          <cell r="C16588">
            <v>45603.777337962973</v>
          </cell>
          <cell r="D16588" t="str">
            <v>ana conceicao</v>
          </cell>
          <cell r="E16588" t="str">
            <v>Novo Acompanhamento</v>
          </cell>
          <cell r="F16588" t="str">
            <v>Novo Acompanhamento</v>
          </cell>
          <cell r="G16588" t="str">
            <v>2000009538346130</v>
          </cell>
          <cell r="H16588" t="str">
            <v>Mensageria MeLi</v>
          </cell>
          <cell r="I16588" t="str">
            <v>olistph</v>
          </cell>
          <cell r="J16588">
            <v>45603</v>
          </cell>
          <cell r="K16588" t="str">
            <v>Entrega</v>
          </cell>
          <cell r="L16588" t="str">
            <v>A entrega do meu produto não aconteceu</v>
          </cell>
          <cell r="M16588" t="str">
            <v>Transportadora disse que entregou, mas eu não recebi</v>
          </cell>
          <cell r="N16588" t="str">
            <v>Sem atuação no protocolo - Já tratado</v>
          </cell>
        </row>
        <row r="16589">
          <cell r="A16589">
            <v>516728</v>
          </cell>
          <cell r="C16589">
            <v>45603.778055555558</v>
          </cell>
          <cell r="D16589" t="str">
            <v>ana conceicao</v>
          </cell>
          <cell r="E16589" t="str">
            <v>Novo Acompanhamento</v>
          </cell>
          <cell r="F16589" t="str">
            <v>Novo Acompanhamento</v>
          </cell>
          <cell r="G16589" t="str">
            <v>2000009599457098</v>
          </cell>
          <cell r="H16589" t="str">
            <v>Mensageria MeLi</v>
          </cell>
          <cell r="I16589" t="str">
            <v>olistph</v>
          </cell>
          <cell r="J16589">
            <v>45603</v>
          </cell>
          <cell r="K16589" t="str">
            <v>Entrega</v>
          </cell>
          <cell r="L16589" t="str">
            <v>A entrega do meu produto não aconteceu</v>
          </cell>
          <cell r="M16589" t="str">
            <v>Transportadora disse que entregou, mas eu não recebi</v>
          </cell>
          <cell r="N16589" t="str">
            <v>Sem atuação no protocolo - Já tratado</v>
          </cell>
        </row>
        <row r="16590">
          <cell r="A16590">
            <v>516729</v>
          </cell>
          <cell r="C16590">
            <v>45603.772986111107</v>
          </cell>
          <cell r="D16590" t="str">
            <v>ana conceicao</v>
          </cell>
          <cell r="E16590" t="str">
            <v>Novo Acompanhamento</v>
          </cell>
          <cell r="F16590" t="str">
            <v>Novo Acompanhamento</v>
          </cell>
          <cell r="G16590" t="str">
            <v>2000009629518942</v>
          </cell>
          <cell r="H16590" t="str">
            <v>Mensageria MeLi</v>
          </cell>
          <cell r="I16590" t="str">
            <v>olistph</v>
          </cell>
          <cell r="J16590">
            <v>45603</v>
          </cell>
          <cell r="K16590" t="str">
            <v>Produto</v>
          </cell>
          <cell r="L16590" t="str">
            <v>Tive problema com produto/embalagem</v>
          </cell>
          <cell r="M16590" t="str">
            <v>Meu produto veio errado</v>
          </cell>
          <cell r="N16590" t="str">
            <v>Sem atuação no protocolo - Já tratado</v>
          </cell>
        </row>
        <row r="16591">
          <cell r="A16591">
            <v>516730</v>
          </cell>
          <cell r="C16591">
            <v>45603.779502314806</v>
          </cell>
          <cell r="D16591" t="str">
            <v>ana conceicao</v>
          </cell>
          <cell r="E16591" t="str">
            <v>Novo Acompanhamento</v>
          </cell>
          <cell r="F16591" t="str">
            <v>Novo Acompanhamento</v>
          </cell>
          <cell r="G16591" t="str">
            <v>2000009678027118</v>
          </cell>
          <cell r="H16591" t="str">
            <v>Mensageria MeLi</v>
          </cell>
          <cell r="I16591" t="str">
            <v>olistplatinum</v>
          </cell>
          <cell r="J16591">
            <v>45603</v>
          </cell>
          <cell r="K16591" t="str">
            <v>Entrega</v>
          </cell>
          <cell r="L16591" t="str">
            <v>Quero saber sobre prazos de entrega</v>
          </cell>
          <cell r="M16591" t="str">
            <v>Quanto tempo demora pra chegar?</v>
          </cell>
          <cell r="N16591" t="str">
            <v>Sem atuação no protocolo - Já tratado</v>
          </cell>
        </row>
        <row r="16592">
          <cell r="A16592">
            <v>516731</v>
          </cell>
          <cell r="C16592">
            <v>45603.780034722222</v>
          </cell>
          <cell r="D16592" t="str">
            <v>ana conceicao</v>
          </cell>
          <cell r="E16592" t="str">
            <v>Novo Acompanhamento</v>
          </cell>
          <cell r="F16592" t="str">
            <v>Novo Acompanhamento</v>
          </cell>
          <cell r="G16592" t="str">
            <v>2000009673429742</v>
          </cell>
          <cell r="H16592" t="str">
            <v>Mensageria MeLi</v>
          </cell>
          <cell r="I16592" t="str">
            <v>olistplatinum</v>
          </cell>
          <cell r="J16592">
            <v>45603</v>
          </cell>
          <cell r="K16592" t="str">
            <v>Entrega</v>
          </cell>
          <cell r="L16592" t="str">
            <v>Quero saber sobre prazos de entrega</v>
          </cell>
          <cell r="M16592" t="str">
            <v>Quanto tempo demora pra chegar?</v>
          </cell>
          <cell r="N16592" t="str">
            <v>Sem atuação no protocolo - Já tratado</v>
          </cell>
        </row>
        <row r="16593">
          <cell r="A16593">
            <v>516732</v>
          </cell>
          <cell r="C16593">
            <v>45603.783958333333</v>
          </cell>
          <cell r="D16593" t="str">
            <v>gabriel ramos</v>
          </cell>
          <cell r="E16593" t="str">
            <v>Novo Acompanhamento</v>
          </cell>
          <cell r="F16593" t="str">
            <v>Novo Acompanhamento</v>
          </cell>
          <cell r="G16593" t="str">
            <v>2000009224337978</v>
          </cell>
          <cell r="H16593" t="str">
            <v>Mensageria MeLi</v>
          </cell>
          <cell r="I16593" t="str">
            <v>olistplatinum</v>
          </cell>
          <cell r="J16593">
            <v>45603</v>
          </cell>
          <cell r="K16593" t="str">
            <v>Entrega</v>
          </cell>
          <cell r="L16593" t="str">
            <v>A entrega aconteceu de forma incorreta</v>
          </cell>
          <cell r="M16593" t="str">
            <v>A entrega veio faltando item</v>
          </cell>
          <cell r="N16593" t="str">
            <v>Sem atuação no protocolo - Já tratado</v>
          </cell>
        </row>
        <row r="16594">
          <cell r="A16594">
            <v>516733</v>
          </cell>
          <cell r="C16594">
            <v>45603.784710648149</v>
          </cell>
          <cell r="D16594" t="str">
            <v>gabriel ramos</v>
          </cell>
          <cell r="E16594" t="str">
            <v>Novo Acompanhamento</v>
          </cell>
          <cell r="F16594" t="str">
            <v>Novo Acompanhamento</v>
          </cell>
          <cell r="G16594" t="str">
            <v>2000009651178074</v>
          </cell>
          <cell r="H16594" t="str">
            <v>Mensageria MeLi</v>
          </cell>
          <cell r="I16594" t="str">
            <v>olistplatinum</v>
          </cell>
          <cell r="J16594">
            <v>45603</v>
          </cell>
          <cell r="K16594" t="str">
            <v>Compra</v>
          </cell>
          <cell r="L16594" t="str">
            <v>Já fiz minha compra e tive um problema de pagamento</v>
          </cell>
          <cell r="M16594" t="str">
            <v>Meu pedido foi cancelado, mas eu recebi o produto</v>
          </cell>
          <cell r="N16594" t="str">
            <v>Sem atuação no protocolo - Já tratado</v>
          </cell>
        </row>
        <row r="16595">
          <cell r="A16595">
            <v>516734</v>
          </cell>
          <cell r="C16595">
            <v>45603.775821759264</v>
          </cell>
          <cell r="D16595" t="str">
            <v>juan tomacheski</v>
          </cell>
          <cell r="E16595" t="str">
            <v>Novo Acompanhamento</v>
          </cell>
          <cell r="F16595" t="str">
            <v>Novo Acompanhamento</v>
          </cell>
          <cell r="G16595" t="str">
            <v>2000009687751802</v>
          </cell>
          <cell r="H16595" t="str">
            <v>Mensageria MeLi</v>
          </cell>
          <cell r="I16595" t="str">
            <v>olistsp</v>
          </cell>
          <cell r="J16595">
            <v>45603</v>
          </cell>
          <cell r="K16595" t="str">
            <v>Entrega</v>
          </cell>
          <cell r="L16595" t="str">
            <v>A entrega do meu produto não aconteceu</v>
          </cell>
          <cell r="M16595" t="str">
            <v>Meu produto está preso na Receita Federal</v>
          </cell>
          <cell r="N16595" t="str">
            <v>Interação com o buyer</v>
          </cell>
        </row>
        <row r="16596">
          <cell r="A16596">
            <v>516735</v>
          </cell>
          <cell r="C16596">
            <v>45603.776967592603</v>
          </cell>
          <cell r="D16596" t="str">
            <v>juan tomacheski</v>
          </cell>
          <cell r="E16596" t="str">
            <v>Novo Acompanhamento</v>
          </cell>
          <cell r="F16596" t="str">
            <v>Novo Acompanhamento</v>
          </cell>
          <cell r="G16596" t="str">
            <v>2000009637841528</v>
          </cell>
          <cell r="H16596" t="str">
            <v>Mensageria MeLi</v>
          </cell>
          <cell r="I16596" t="str">
            <v>olistsp</v>
          </cell>
          <cell r="J16596">
            <v>45603</v>
          </cell>
          <cell r="K16596" t="str">
            <v>Entrega</v>
          </cell>
          <cell r="L16596" t="str">
            <v>A entrega do meu produto não aconteceu</v>
          </cell>
          <cell r="M16596" t="str">
            <v>Meu produto está preso na Receita Federal</v>
          </cell>
          <cell r="N16596" t="str">
            <v>Interação com o buyer</v>
          </cell>
        </row>
        <row r="16597">
          <cell r="A16597">
            <v>516736</v>
          </cell>
          <cell r="C16597">
            <v>45603.778055555558</v>
          </cell>
          <cell r="D16597" t="str">
            <v>juan tomacheski</v>
          </cell>
          <cell r="E16597" t="str">
            <v>Novo Acompanhamento</v>
          </cell>
          <cell r="F16597" t="str">
            <v>Novo Acompanhamento</v>
          </cell>
          <cell r="G16597" t="str">
            <v>2000009689729468</v>
          </cell>
          <cell r="H16597" t="str">
            <v>Mensageria MeLi</v>
          </cell>
          <cell r="I16597" t="str">
            <v>olistsp</v>
          </cell>
          <cell r="J16597">
            <v>45603</v>
          </cell>
          <cell r="K16597" t="str">
            <v>Entrega</v>
          </cell>
          <cell r="L16597" t="str">
            <v>A entrega do meu produto não aconteceu</v>
          </cell>
          <cell r="M16597" t="str">
            <v>Transportadora disse que entregou, mas eu não recebi</v>
          </cell>
          <cell r="N16597" t="str">
            <v>Interação com o buyer</v>
          </cell>
        </row>
        <row r="16598">
          <cell r="A16598">
            <v>516737</v>
          </cell>
          <cell r="C16598">
            <v>45603.781724537039</v>
          </cell>
          <cell r="D16598" t="str">
            <v>juan tomacheski</v>
          </cell>
          <cell r="E16598" t="str">
            <v>Novo Acompanhamento</v>
          </cell>
          <cell r="F16598" t="str">
            <v>Novo Acompanhamento</v>
          </cell>
          <cell r="G16598" t="str">
            <v>2000009660252470</v>
          </cell>
          <cell r="H16598" t="str">
            <v>Mensageria MeLi</v>
          </cell>
          <cell r="I16598" t="str">
            <v>olistsp</v>
          </cell>
          <cell r="J16598">
            <v>45603</v>
          </cell>
          <cell r="K16598" t="str">
            <v>Entrega</v>
          </cell>
          <cell r="L16598" t="str">
            <v>A entrega do meu produto não aconteceu</v>
          </cell>
          <cell r="M16598" t="str">
            <v>Meu produto está preso na Receita Federal</v>
          </cell>
          <cell r="N16598" t="str">
            <v>Interação com o buyer</v>
          </cell>
        </row>
        <row r="16599">
          <cell r="A16599">
            <v>516738</v>
          </cell>
          <cell r="C16599">
            <v>45603.782523148147</v>
          </cell>
          <cell r="D16599" t="str">
            <v>juan tomacheski</v>
          </cell>
          <cell r="E16599" t="str">
            <v>Novo Acompanhamento</v>
          </cell>
          <cell r="F16599" t="str">
            <v>Novo Acompanhamento</v>
          </cell>
          <cell r="G16599" t="str">
            <v>2000009689951144</v>
          </cell>
          <cell r="H16599" t="str">
            <v>Mensageria MeLi</v>
          </cell>
          <cell r="I16599" t="str">
            <v>olistsp</v>
          </cell>
          <cell r="J16599">
            <v>45603</v>
          </cell>
          <cell r="K16599" t="str">
            <v>Entrega</v>
          </cell>
          <cell r="L16599" t="str">
            <v>A entrega do meu produto não aconteceu</v>
          </cell>
          <cell r="M16599" t="str">
            <v>Meu produto está preso na Receita Federal</v>
          </cell>
          <cell r="N16599" t="str">
            <v>Interação com o buyer</v>
          </cell>
        </row>
        <row r="16600">
          <cell r="A16600">
            <v>516739</v>
          </cell>
          <cell r="C16600">
            <v>45603.783252314817</v>
          </cell>
          <cell r="D16600" t="str">
            <v>juan tomacheski</v>
          </cell>
          <cell r="E16600" t="str">
            <v>Novo Acompanhamento</v>
          </cell>
          <cell r="F16600" t="str">
            <v>Novo Acompanhamento</v>
          </cell>
          <cell r="G16600" t="str">
            <v>2000009700768034</v>
          </cell>
          <cell r="H16600" t="str">
            <v>Mensageria MeLi</v>
          </cell>
          <cell r="I16600" t="str">
            <v>olistsp</v>
          </cell>
          <cell r="J16600">
            <v>45603</v>
          </cell>
          <cell r="K16600" t="str">
            <v>Entrega</v>
          </cell>
          <cell r="L16600" t="str">
            <v>A entrega do meu produto não aconteceu</v>
          </cell>
          <cell r="M16600" t="str">
            <v>Meu produto está preso na Receita Federal</v>
          </cell>
          <cell r="N16600" t="str">
            <v>Interação com o buyer</v>
          </cell>
        </row>
        <row r="16601">
          <cell r="A16601">
            <v>516740</v>
          </cell>
          <cell r="C16601">
            <v>45603.784224537027</v>
          </cell>
          <cell r="D16601" t="str">
            <v>juan tomacheski</v>
          </cell>
          <cell r="E16601" t="str">
            <v>Novo Acompanhamento</v>
          </cell>
          <cell r="F16601" t="str">
            <v>Novo Acompanhamento</v>
          </cell>
          <cell r="G16601" t="str">
            <v>2000009683282466</v>
          </cell>
          <cell r="H16601" t="str">
            <v>Mensageria MeLi</v>
          </cell>
          <cell r="I16601" t="str">
            <v>olistsp</v>
          </cell>
          <cell r="J16601">
            <v>45603</v>
          </cell>
          <cell r="K16601" t="str">
            <v>Entrega</v>
          </cell>
          <cell r="L16601" t="str">
            <v>A entrega do meu produto não aconteceu</v>
          </cell>
          <cell r="M16601" t="str">
            <v>Meu produto está preso na Receita Federal</v>
          </cell>
          <cell r="N16601" t="str">
            <v>Interação com o buyer</v>
          </cell>
        </row>
        <row r="16602">
          <cell r="A16602">
            <v>516741</v>
          </cell>
          <cell r="C16602">
            <v>45603.785752314812</v>
          </cell>
          <cell r="D16602" t="str">
            <v>juan tomacheski</v>
          </cell>
          <cell r="E16602" t="str">
            <v>Novo Acompanhamento</v>
          </cell>
          <cell r="F16602" t="str">
            <v>Novo Acompanhamento</v>
          </cell>
          <cell r="G16602" t="str">
            <v>2000009670088942</v>
          </cell>
          <cell r="H16602" t="str">
            <v>Mensageria MeLi</v>
          </cell>
          <cell r="I16602" t="str">
            <v>olistsp</v>
          </cell>
          <cell r="J16602">
            <v>45603</v>
          </cell>
          <cell r="K16602" t="str">
            <v>Entrega</v>
          </cell>
          <cell r="L16602" t="str">
            <v>A entrega do meu produto não aconteceu</v>
          </cell>
          <cell r="M16602" t="str">
            <v>Transportadora disse que entregou, mas eu não recebi</v>
          </cell>
          <cell r="N16602" t="str">
            <v>Interação com o buyer</v>
          </cell>
        </row>
        <row r="16603">
          <cell r="A16603">
            <v>516742</v>
          </cell>
          <cell r="C16603">
            <v>45603.788530092592</v>
          </cell>
          <cell r="D16603" t="str">
            <v>juan tomacheski</v>
          </cell>
          <cell r="E16603" t="str">
            <v>Novo Acompanhamento</v>
          </cell>
          <cell r="F16603" t="str">
            <v>Novo Acompanhamento</v>
          </cell>
          <cell r="G16603" t="str">
            <v>2000009501214904</v>
          </cell>
          <cell r="H16603" t="str">
            <v>Mensageria MeLi</v>
          </cell>
          <cell r="I16603" t="str">
            <v>olistsp</v>
          </cell>
          <cell r="J16603">
            <v>45603</v>
          </cell>
          <cell r="K16603" t="str">
            <v>Compra</v>
          </cell>
          <cell r="L16603" t="str">
            <v>Já fiz minha compra e tive um problema de pagamento</v>
          </cell>
          <cell r="M16603" t="str">
            <v>Meu pedido foi cancelado, mas eu recebi o produto</v>
          </cell>
          <cell r="N16603" t="str">
            <v>Escalado N2 - Seller</v>
          </cell>
        </row>
        <row r="16604">
          <cell r="A16604">
            <v>516743</v>
          </cell>
          <cell r="C16604">
            <v>45603.789976851847</v>
          </cell>
          <cell r="D16604" t="str">
            <v>juan tomacheski</v>
          </cell>
          <cell r="E16604" t="str">
            <v>Novo Acompanhamento</v>
          </cell>
          <cell r="F16604" t="str">
            <v>Novo Acompanhamento</v>
          </cell>
          <cell r="G16604" t="str">
            <v>2000009557863726</v>
          </cell>
          <cell r="H16604" t="str">
            <v>Mensageria MeLi</v>
          </cell>
          <cell r="I16604" t="str">
            <v>olistsp</v>
          </cell>
          <cell r="J16604">
            <v>45603</v>
          </cell>
          <cell r="K16604" t="str">
            <v>Entrega</v>
          </cell>
          <cell r="L16604" t="str">
            <v>A entrega aconteceu de forma incorreta</v>
          </cell>
          <cell r="M16604" t="str">
            <v>Produto veio quebrado/embalagem está avariada</v>
          </cell>
          <cell r="N16604" t="str">
            <v>Cancelamento ADMIN</v>
          </cell>
        </row>
        <row r="16605">
          <cell r="A16605">
            <v>516744</v>
          </cell>
          <cell r="C16605">
            <v>45603.785509259258</v>
          </cell>
          <cell r="D16605" t="str">
            <v>gabriel ramos</v>
          </cell>
          <cell r="E16605" t="str">
            <v>Novo Acompanhamento</v>
          </cell>
          <cell r="F16605" t="str">
            <v>Novo Acompanhamento</v>
          </cell>
          <cell r="G16605" t="str">
            <v>2000009636687318</v>
          </cell>
          <cell r="H16605" t="str">
            <v>Mensageria MeLi</v>
          </cell>
          <cell r="I16605" t="str">
            <v>olistspme2</v>
          </cell>
          <cell r="J16605">
            <v>45603</v>
          </cell>
          <cell r="K16605" t="str">
            <v>Produto</v>
          </cell>
          <cell r="L16605" t="str">
            <v>Tive problema com produto/embalagem</v>
          </cell>
          <cell r="M16605" t="str">
            <v>Meu produto não funciona ou com defeito</v>
          </cell>
          <cell r="N16605" t="str">
            <v>Sem atuação no protocolo - Já tratado</v>
          </cell>
        </row>
        <row r="16606">
          <cell r="A16606">
            <v>516745</v>
          </cell>
          <cell r="C16606">
            <v>45603.785821759258</v>
          </cell>
          <cell r="D16606" t="str">
            <v>gabriel ramos</v>
          </cell>
          <cell r="E16606" t="str">
            <v>Novo Acompanhamento</v>
          </cell>
          <cell r="F16606" t="str">
            <v>Novo Acompanhamento</v>
          </cell>
          <cell r="G16606" t="str">
            <v>2000009636687318</v>
          </cell>
          <cell r="H16606" t="str">
            <v>Mensageria MeLi</v>
          </cell>
          <cell r="I16606" t="str">
            <v>olistspme2</v>
          </cell>
          <cell r="J16606">
            <v>45603</v>
          </cell>
          <cell r="K16606" t="str">
            <v>Compra</v>
          </cell>
          <cell r="L16606" t="str">
            <v>Já fiz minha compra e tive um problema de pagamento</v>
          </cell>
          <cell r="M16606" t="str">
            <v>Meu pedido foi cancelado, mas eu recebi o produto</v>
          </cell>
          <cell r="N16606" t="str">
            <v>Sem atuação no protocolo - Já tratado</v>
          </cell>
        </row>
        <row r="16607">
          <cell r="A16607">
            <v>516746</v>
          </cell>
          <cell r="C16607">
            <v>45603.786041666674</v>
          </cell>
          <cell r="D16607" t="str">
            <v>gabriel ramos</v>
          </cell>
          <cell r="E16607" t="str">
            <v>Novo Acompanhamento</v>
          </cell>
          <cell r="F16607" t="str">
            <v>Novo Acompanhamento</v>
          </cell>
          <cell r="G16607" t="str">
            <v>2000009705542612</v>
          </cell>
          <cell r="H16607" t="str">
            <v>Mensageria MeLi</v>
          </cell>
          <cell r="I16607" t="str">
            <v>olistspme2</v>
          </cell>
          <cell r="J16607">
            <v>45603</v>
          </cell>
          <cell r="K16607" t="str">
            <v>Compra</v>
          </cell>
          <cell r="L16607" t="str">
            <v>Já fiz minha compra e tive um problema de pagamento</v>
          </cell>
          <cell r="M16607" t="str">
            <v>A compra foi cancelada sem autorização</v>
          </cell>
          <cell r="N16607" t="str">
            <v>Sem atuação no protocolo - Já tratado</v>
          </cell>
        </row>
        <row r="16608">
          <cell r="A16608">
            <v>516747</v>
          </cell>
          <cell r="C16608">
            <v>45603.787175925929</v>
          </cell>
          <cell r="D16608" t="str">
            <v>gabriel ramos</v>
          </cell>
          <cell r="E16608" t="str">
            <v>Novo Acompanhamento</v>
          </cell>
          <cell r="F16608" t="str">
            <v>Novo Acompanhamento</v>
          </cell>
          <cell r="G16608" t="str">
            <v>2000009667119178</v>
          </cell>
          <cell r="H16608" t="str">
            <v>Mensageria MeLi</v>
          </cell>
          <cell r="I16608" t="str">
            <v>olistspme2</v>
          </cell>
          <cell r="J16608">
            <v>45603</v>
          </cell>
          <cell r="K16608" t="str">
            <v>Produto</v>
          </cell>
          <cell r="L16608" t="str">
            <v>Tive problema com produto/embalagem</v>
          </cell>
          <cell r="M16608" t="str">
            <v>Meu produto veio errado</v>
          </cell>
          <cell r="N16608" t="str">
            <v>Sem atuação no protocolo - Já tratado</v>
          </cell>
        </row>
        <row r="16609">
          <cell r="A16609">
            <v>516748</v>
          </cell>
          <cell r="C16609">
            <v>45603.787407407413</v>
          </cell>
          <cell r="D16609" t="str">
            <v>gabriel ramos</v>
          </cell>
          <cell r="E16609" t="str">
            <v>Novo Acompanhamento</v>
          </cell>
          <cell r="F16609" t="str">
            <v>Novo Acompanhamento</v>
          </cell>
          <cell r="G16609" t="str">
            <v>2000009727512102</v>
          </cell>
          <cell r="H16609" t="str">
            <v>Mensageria MeLi</v>
          </cell>
          <cell r="I16609" t="str">
            <v>olistspme2</v>
          </cell>
          <cell r="J16609">
            <v>45603</v>
          </cell>
          <cell r="K16609" t="str">
            <v>Compra</v>
          </cell>
          <cell r="L16609" t="str">
            <v>Já fiz minha compra e tive um problema de pagamento</v>
          </cell>
          <cell r="M16609" t="str">
            <v>Meu pedido foi cancelado, mas eu recebi o produto</v>
          </cell>
          <cell r="N16609" t="str">
            <v>Sem atuação no protocolo - Já tratado</v>
          </cell>
        </row>
        <row r="16610">
          <cell r="A16610">
            <v>516749</v>
          </cell>
          <cell r="C16610">
            <v>45603.787604166668</v>
          </cell>
          <cell r="D16610" t="str">
            <v>gabriel ramos</v>
          </cell>
          <cell r="E16610" t="str">
            <v>Novo Acompanhamento</v>
          </cell>
          <cell r="F16610" t="str">
            <v>Novo Acompanhamento</v>
          </cell>
          <cell r="G16610" t="str">
            <v>2000009728303520</v>
          </cell>
          <cell r="H16610" t="str">
            <v>Mensageria MeLi</v>
          </cell>
          <cell r="I16610" t="str">
            <v>olistspme2</v>
          </cell>
          <cell r="J16610">
            <v>45603</v>
          </cell>
          <cell r="K16610" t="str">
            <v>Compra</v>
          </cell>
          <cell r="L16610" t="str">
            <v>Já fiz minha compra e tive um problema de pagamento</v>
          </cell>
          <cell r="M16610" t="str">
            <v>A compra foi cancelada sem autorização</v>
          </cell>
          <cell r="N16610" t="str">
            <v>Sem atuação no protocolo - Já tratado</v>
          </cell>
        </row>
        <row r="16611">
          <cell r="A16611">
            <v>516750</v>
          </cell>
          <cell r="C16611">
            <v>45603.78800925926</v>
          </cell>
          <cell r="D16611" t="str">
            <v>gabriel ramos</v>
          </cell>
          <cell r="E16611" t="str">
            <v>Novo Acompanhamento</v>
          </cell>
          <cell r="F16611" t="str">
            <v>Novo Acompanhamento</v>
          </cell>
          <cell r="G16611" t="str">
            <v>2000009683343550</v>
          </cell>
          <cell r="H16611" t="str">
            <v>Mensageria MeLi</v>
          </cell>
          <cell r="I16611" t="str">
            <v>olistspme2</v>
          </cell>
          <cell r="J16611">
            <v>45603</v>
          </cell>
          <cell r="K16611" t="str">
            <v>Compra</v>
          </cell>
          <cell r="L16611" t="str">
            <v>Já fiz minha compra e tive um problema de pagamento</v>
          </cell>
          <cell r="M16611" t="str">
            <v>Meu pedido foi cancelado, mas eu recebi o produto</v>
          </cell>
          <cell r="N16611" t="str">
            <v>Sem atuação no protocolo - Já tratado</v>
          </cell>
        </row>
        <row r="16612">
          <cell r="A16612">
            <v>516751</v>
          </cell>
          <cell r="C16612">
            <v>45603.788449074083</v>
          </cell>
          <cell r="D16612" t="str">
            <v>gabriel ramos</v>
          </cell>
          <cell r="E16612" t="str">
            <v>Novo Acompanhamento</v>
          </cell>
          <cell r="F16612" t="str">
            <v>Novo Acompanhamento</v>
          </cell>
          <cell r="G16612" t="str">
            <v>2000009737857654</v>
          </cell>
          <cell r="H16612" t="str">
            <v>Mensageria MeLi</v>
          </cell>
          <cell r="I16612" t="str">
            <v>olistspme2</v>
          </cell>
          <cell r="J16612">
            <v>45603</v>
          </cell>
          <cell r="K16612" t="str">
            <v>Compra</v>
          </cell>
          <cell r="L16612" t="str">
            <v>Já fiz minha compra e tive um problema de pagamento</v>
          </cell>
          <cell r="M16612" t="str">
            <v>A compra foi cancelada sem autorização</v>
          </cell>
          <cell r="N16612" t="str">
            <v>Sem atuação no protocolo - Já tratado</v>
          </cell>
        </row>
        <row r="16613">
          <cell r="A16613">
            <v>516752</v>
          </cell>
          <cell r="C16613">
            <v>45603.785034722219</v>
          </cell>
          <cell r="D16613" t="str">
            <v>ana conceicao</v>
          </cell>
          <cell r="E16613" t="str">
            <v>Novo Acompanhamento</v>
          </cell>
          <cell r="F16613" t="str">
            <v>Novo Acompanhamento</v>
          </cell>
          <cell r="G16613" t="str">
            <v>2000009698657318</v>
          </cell>
          <cell r="H16613" t="str">
            <v>Mensageria MeLi</v>
          </cell>
          <cell r="I16613" t="str">
            <v>olistspme2</v>
          </cell>
          <cell r="J16613">
            <v>45603</v>
          </cell>
          <cell r="K16613" t="str">
            <v>Entrega</v>
          </cell>
          <cell r="L16613" t="str">
            <v>A entrega do meu produto não aconteceu</v>
          </cell>
          <cell r="M16613" t="str">
            <v>Meu produto está preso na Receita Federal</v>
          </cell>
          <cell r="N16613" t="str">
            <v>Protocolo encerrado pelo canal</v>
          </cell>
        </row>
        <row r="16614">
          <cell r="A16614">
            <v>516753</v>
          </cell>
          <cell r="C16614">
            <v>45603.786365740743</v>
          </cell>
          <cell r="D16614" t="str">
            <v>ana conceicao</v>
          </cell>
          <cell r="E16614" t="str">
            <v>Novo Acompanhamento</v>
          </cell>
          <cell r="F16614" t="str">
            <v>Novo Acompanhamento</v>
          </cell>
          <cell r="G16614" t="str">
            <v>2000009713244752</v>
          </cell>
          <cell r="H16614" t="str">
            <v>Mensageria MeLi</v>
          </cell>
          <cell r="I16614" t="str">
            <v>olistspme2</v>
          </cell>
          <cell r="J16614">
            <v>45603</v>
          </cell>
          <cell r="K16614" t="str">
            <v>Compra</v>
          </cell>
          <cell r="L16614" t="str">
            <v>Já fiz minha compra e tive um problema de pagamento</v>
          </cell>
          <cell r="M16614" t="str">
            <v>A compra foi cancelada sem autorização</v>
          </cell>
          <cell r="N16614" t="str">
            <v>Protocolo encerrado pelo canal</v>
          </cell>
        </row>
        <row r="16615">
          <cell r="A16615">
            <v>516754</v>
          </cell>
          <cell r="C16615">
            <v>45603.785775462973</v>
          </cell>
          <cell r="D16615" t="str">
            <v>ana conceicao</v>
          </cell>
          <cell r="E16615" t="str">
            <v>Novo Acompanhamento</v>
          </cell>
          <cell r="F16615" t="str">
            <v>Novo Acompanhamento</v>
          </cell>
          <cell r="G16615" t="str">
            <v>2000009546775908</v>
          </cell>
          <cell r="H16615" t="str">
            <v>Mensageria MeLi</v>
          </cell>
          <cell r="I16615" t="str">
            <v>olistspme2</v>
          </cell>
          <cell r="J16615">
            <v>45603</v>
          </cell>
          <cell r="K16615" t="str">
            <v>Entrega</v>
          </cell>
          <cell r="L16615" t="str">
            <v>A entrega do meu produto não aconteceu</v>
          </cell>
          <cell r="M16615" t="str">
            <v>Não estava em casa / cliente ausente</v>
          </cell>
          <cell r="N16615" t="str">
            <v>Protocolo encerrado pelo canal</v>
          </cell>
        </row>
        <row r="16616">
          <cell r="A16616">
            <v>516755</v>
          </cell>
          <cell r="C16616">
            <v>45603.78696759259</v>
          </cell>
          <cell r="D16616" t="str">
            <v>ana conceicao</v>
          </cell>
          <cell r="E16616" t="str">
            <v>Novo Acompanhamento</v>
          </cell>
          <cell r="F16616" t="str">
            <v>Novo Acompanhamento</v>
          </cell>
          <cell r="G16616" t="str">
            <v>2000009570629260</v>
          </cell>
          <cell r="H16616" t="str">
            <v>Mensageria MeLi</v>
          </cell>
          <cell r="I16616" t="str">
            <v>olistspme2</v>
          </cell>
          <cell r="J16616">
            <v>45603</v>
          </cell>
          <cell r="K16616" t="str">
            <v>Entrega</v>
          </cell>
          <cell r="L16616" t="str">
            <v>A entrega do meu produto não aconteceu</v>
          </cell>
          <cell r="M16616" t="str">
            <v>Não estava em casa / cliente ausente</v>
          </cell>
          <cell r="N16616" t="str">
            <v>Protocolo encerrado pelo canal</v>
          </cell>
        </row>
        <row r="16617">
          <cell r="A16617">
            <v>516756</v>
          </cell>
          <cell r="C16617">
            <v>45603.787800925929</v>
          </cell>
          <cell r="D16617" t="str">
            <v>ana conceicao</v>
          </cell>
          <cell r="E16617" t="str">
            <v>Novo Acompanhamento</v>
          </cell>
          <cell r="F16617" t="str">
            <v>Novo Acompanhamento</v>
          </cell>
          <cell r="G16617" t="str">
            <v>2000009116005212</v>
          </cell>
          <cell r="H16617" t="str">
            <v>Mensageria MeLi</v>
          </cell>
          <cell r="I16617" t="str">
            <v>olistspme2</v>
          </cell>
          <cell r="J16617">
            <v>45603</v>
          </cell>
          <cell r="K16617" t="str">
            <v>Compra</v>
          </cell>
          <cell r="L16617" t="str">
            <v>Já fiz minha compra e tive um problema de pagamento</v>
          </cell>
          <cell r="M16617" t="str">
            <v>A compra foi cancelada sem autorização</v>
          </cell>
          <cell r="N16617" t="str">
            <v>Protocolo encerrado pelo canal</v>
          </cell>
        </row>
        <row r="16618">
          <cell r="A16618">
            <v>516757</v>
          </cell>
          <cell r="C16618">
            <v>45603.782175925917</v>
          </cell>
          <cell r="D16618" t="str">
            <v>ana conceicao</v>
          </cell>
          <cell r="E16618" t="str">
            <v>Novo Acompanhamento</v>
          </cell>
          <cell r="F16618" t="str">
            <v>Novo Acompanhamento</v>
          </cell>
          <cell r="G16618" t="str">
            <v>2000009669237002</v>
          </cell>
          <cell r="H16618" t="str">
            <v>Mensageria MeLi</v>
          </cell>
          <cell r="I16618" t="str">
            <v>olisttop</v>
          </cell>
          <cell r="J16618">
            <v>45603</v>
          </cell>
          <cell r="K16618" t="str">
            <v>Entrega</v>
          </cell>
          <cell r="L16618" t="str">
            <v>Quero saber sobre prazos de entrega</v>
          </cell>
          <cell r="M16618" t="str">
            <v>Quanto tempo demora pra chegar?</v>
          </cell>
          <cell r="N16618" t="str">
            <v>Sem atuação no protocolo - Já tratado</v>
          </cell>
        </row>
        <row r="16619">
          <cell r="A16619">
            <v>516758</v>
          </cell>
          <cell r="C16619">
            <v>45603.782754629632</v>
          </cell>
          <cell r="D16619" t="str">
            <v>ana conceicao</v>
          </cell>
          <cell r="E16619" t="str">
            <v>Novo Acompanhamento</v>
          </cell>
          <cell r="F16619" t="str">
            <v>Novo Acompanhamento</v>
          </cell>
          <cell r="G16619" t="str">
            <v>2000009609249728</v>
          </cell>
          <cell r="H16619" t="str">
            <v>Mensageria MeLi</v>
          </cell>
          <cell r="I16619" t="str">
            <v>olisttop</v>
          </cell>
          <cell r="J16619">
            <v>45603</v>
          </cell>
          <cell r="K16619" t="str">
            <v>Entrega</v>
          </cell>
          <cell r="L16619" t="str">
            <v>Quero saber sobre prazos de entrega</v>
          </cell>
          <cell r="M16619" t="str">
            <v>Quanto tempo demora pra chegar?</v>
          </cell>
          <cell r="N16619" t="str">
            <v>Sem atuação no protocolo - Já tratado</v>
          </cell>
        </row>
        <row r="16620">
          <cell r="A16620">
            <v>516759</v>
          </cell>
          <cell r="C16620">
            <v>45603.783379629633</v>
          </cell>
          <cell r="D16620" t="str">
            <v>ana conceicao</v>
          </cell>
          <cell r="E16620" t="str">
            <v>Novo Acompanhamento</v>
          </cell>
          <cell r="F16620" t="str">
            <v>Novo Acompanhamento</v>
          </cell>
          <cell r="G16620" t="str">
            <v>2000009665442646</v>
          </cell>
          <cell r="H16620" t="str">
            <v>Mensageria MeLi</v>
          </cell>
          <cell r="I16620" t="str">
            <v>olisttop</v>
          </cell>
          <cell r="J16620">
            <v>45603</v>
          </cell>
          <cell r="K16620" t="str">
            <v>Entrega</v>
          </cell>
          <cell r="L16620" t="str">
            <v>Quero saber sobre prazos de entrega</v>
          </cell>
          <cell r="M16620" t="str">
            <v>Quanto tempo demora pra chegar?</v>
          </cell>
          <cell r="N16620" t="str">
            <v>Sem atuação no protocolo - Já tratado</v>
          </cell>
        </row>
        <row r="16621">
          <cell r="A16621">
            <v>516760</v>
          </cell>
          <cell r="C16621">
            <v>45603.784421296303</v>
          </cell>
          <cell r="D16621" t="str">
            <v>ana conceicao</v>
          </cell>
          <cell r="E16621" t="str">
            <v>Novo Acompanhamento</v>
          </cell>
          <cell r="F16621" t="str">
            <v>Novo Acompanhamento</v>
          </cell>
          <cell r="G16621" t="str">
            <v>2000009587800222</v>
          </cell>
          <cell r="H16621" t="str">
            <v>Mensageria MeLi</v>
          </cell>
          <cell r="I16621" t="str">
            <v>olisttop</v>
          </cell>
          <cell r="J16621">
            <v>45603</v>
          </cell>
          <cell r="K16621" t="str">
            <v>Entrega</v>
          </cell>
          <cell r="L16621" t="str">
            <v>Quero saber sobre prazos de entrega</v>
          </cell>
          <cell r="M16621" t="str">
            <v>Meu pedido está atrasado</v>
          </cell>
          <cell r="N16621" t="str">
            <v>Sem atuação no protocolo - Já tratado</v>
          </cell>
        </row>
        <row r="16622">
          <cell r="A16622">
            <v>516761</v>
          </cell>
          <cell r="C16622">
            <v>45603.781550925924</v>
          </cell>
          <cell r="D16622" t="str">
            <v>ana conceicao</v>
          </cell>
          <cell r="E16622" t="str">
            <v>Novo Acompanhamento</v>
          </cell>
          <cell r="F16622" t="str">
            <v>Novo Acompanhamento</v>
          </cell>
          <cell r="G16622" t="str">
            <v>2000009629204818</v>
          </cell>
          <cell r="H16622" t="str">
            <v>Mensageria MeLi</v>
          </cell>
          <cell r="I16622" t="str">
            <v>olisttop</v>
          </cell>
          <cell r="J16622">
            <v>45603</v>
          </cell>
          <cell r="K16622" t="str">
            <v>Entrega</v>
          </cell>
          <cell r="L16622" t="str">
            <v>Quero saber sobre prazos de entrega</v>
          </cell>
          <cell r="M16622" t="str">
            <v>Quanto tempo demora pra chegar?</v>
          </cell>
          <cell r="N16622" t="str">
            <v>Sem atuação no protocolo - Já tratado</v>
          </cell>
        </row>
        <row r="16623">
          <cell r="A16623">
            <v>516762</v>
          </cell>
          <cell r="C16623">
            <v>45603.806458333333</v>
          </cell>
          <cell r="D16623" t="str">
            <v>emanueli ordone</v>
          </cell>
          <cell r="E16623" t="str">
            <v>Novo Acompanhamento</v>
          </cell>
          <cell r="F16623" t="str">
            <v>Novo Acompanhamento</v>
          </cell>
          <cell r="G16623" t="str">
            <v>2000009630194318</v>
          </cell>
          <cell r="H16623" t="str">
            <v>Mensageria MeLi</v>
          </cell>
          <cell r="I16623" t="str">
            <v>olisttop</v>
          </cell>
          <cell r="J16623">
            <v>45603</v>
          </cell>
          <cell r="K16623" t="str">
            <v>Entrega</v>
          </cell>
          <cell r="L16623" t="str">
            <v>Quero saber sobre prazos de entrega</v>
          </cell>
          <cell r="M16623" t="str">
            <v>Quanto tempo demora pra chegar?</v>
          </cell>
          <cell r="N16623" t="str">
            <v>Interação com o buyer</v>
          </cell>
        </row>
        <row r="16624">
          <cell r="A16624">
            <v>516763</v>
          </cell>
          <cell r="C16624">
            <v>45603.804571759261</v>
          </cell>
          <cell r="D16624" t="str">
            <v>emanueli ordone</v>
          </cell>
          <cell r="E16624" t="str">
            <v>Novo Acompanhamento</v>
          </cell>
          <cell r="F16624" t="str">
            <v>Novo Acompanhamento</v>
          </cell>
          <cell r="G16624" t="str">
            <v>2000009662329654</v>
          </cell>
          <cell r="H16624" t="str">
            <v>Mensageria MeLi</v>
          </cell>
          <cell r="I16624" t="str">
            <v>olisttop</v>
          </cell>
          <cell r="J16624">
            <v>45603</v>
          </cell>
          <cell r="K16624" t="str">
            <v>Entrega</v>
          </cell>
          <cell r="L16624" t="str">
            <v>Quero saber sobre prazos de entrega</v>
          </cell>
          <cell r="M16624" t="str">
            <v>Quanto tempo demora pra chegar?</v>
          </cell>
          <cell r="N16624" t="str">
            <v>Sem atuação no protocolo - Já tratado</v>
          </cell>
        </row>
        <row r="16625">
          <cell r="A16625">
            <v>516764</v>
          </cell>
          <cell r="C16625">
            <v>45603.802893518521</v>
          </cell>
          <cell r="D16625" t="str">
            <v>emanueli ordone</v>
          </cell>
          <cell r="E16625" t="str">
            <v>Novo Acompanhamento</v>
          </cell>
          <cell r="F16625" t="str">
            <v>Novo Acompanhamento</v>
          </cell>
          <cell r="G16625" t="str">
            <v>2000009679166220</v>
          </cell>
          <cell r="H16625" t="str">
            <v>Mensageria MeLi</v>
          </cell>
          <cell r="I16625" t="str">
            <v>olisttop</v>
          </cell>
          <cell r="J16625">
            <v>45603</v>
          </cell>
          <cell r="K16625" t="str">
            <v>Entrega</v>
          </cell>
          <cell r="L16625" t="str">
            <v>Quero saber sobre prazos de entrega</v>
          </cell>
          <cell r="M16625" t="str">
            <v>Quanto tempo demora pra chegar?</v>
          </cell>
          <cell r="N16625" t="str">
            <v>Sem atuação no protocolo - Já tratado</v>
          </cell>
        </row>
        <row r="16626">
          <cell r="A16626">
            <v>516765</v>
          </cell>
          <cell r="C16626">
            <v>45603.791203703702</v>
          </cell>
          <cell r="D16626" t="str">
            <v>emanueli ordone</v>
          </cell>
          <cell r="E16626" t="str">
            <v>Novo Acompanhamento</v>
          </cell>
          <cell r="F16626" t="str">
            <v>Novo Acompanhamento</v>
          </cell>
          <cell r="G16626" t="str">
            <v>2000009663094336</v>
          </cell>
          <cell r="H16626" t="str">
            <v>Mensageria MeLi</v>
          </cell>
          <cell r="I16626" t="str">
            <v>olisttop</v>
          </cell>
          <cell r="J16626">
            <v>45603</v>
          </cell>
          <cell r="K16626" t="str">
            <v>Entrega</v>
          </cell>
          <cell r="L16626" t="str">
            <v>Quero saber sobre prazos de entrega</v>
          </cell>
          <cell r="M16626" t="str">
            <v>Quanto tempo demora pra chegar?</v>
          </cell>
          <cell r="N16626" t="str">
            <v>Sem atuação no protocolo - Já tratado</v>
          </cell>
        </row>
        <row r="16627">
          <cell r="A16627">
            <v>516766</v>
          </cell>
          <cell r="C16627">
            <v>45603.790393518517</v>
          </cell>
          <cell r="D16627" t="str">
            <v>emanueli ordone</v>
          </cell>
          <cell r="E16627" t="str">
            <v>Novo Acompanhamento</v>
          </cell>
          <cell r="F16627" t="str">
            <v>Novo Acompanhamento</v>
          </cell>
          <cell r="G16627" t="str">
            <v>2000009664819416</v>
          </cell>
          <cell r="H16627" t="str">
            <v>Mensageria MeLi</v>
          </cell>
          <cell r="I16627" t="str">
            <v>olisttop</v>
          </cell>
          <cell r="J16627">
            <v>45603</v>
          </cell>
          <cell r="K16627" t="str">
            <v>Entrega</v>
          </cell>
          <cell r="L16627" t="str">
            <v>Quero saber sobre prazos de entrega</v>
          </cell>
          <cell r="M16627" t="str">
            <v>Quanto tempo demora pra chegar?</v>
          </cell>
          <cell r="N16627" t="str">
            <v>Sem atuação no protocolo - Já tratado</v>
          </cell>
        </row>
        <row r="16628">
          <cell r="A16628">
            <v>516767</v>
          </cell>
          <cell r="C16628">
            <v>45603.789594907408</v>
          </cell>
          <cell r="D16628" t="str">
            <v>emanueli ordone</v>
          </cell>
          <cell r="E16628" t="str">
            <v>Novo Acompanhamento</v>
          </cell>
          <cell r="F16628" t="str">
            <v>Novo Acompanhamento</v>
          </cell>
          <cell r="G16628" t="str">
            <v>2000009645990446</v>
          </cell>
          <cell r="H16628" t="str">
            <v>Mensageria MeLi</v>
          </cell>
          <cell r="I16628" t="str">
            <v>olisttop</v>
          </cell>
          <cell r="J16628">
            <v>45603</v>
          </cell>
          <cell r="K16628" t="str">
            <v>Entrega</v>
          </cell>
          <cell r="L16628" t="str">
            <v>Quero saber sobre prazos de entrega</v>
          </cell>
          <cell r="M16628" t="str">
            <v>Quanto tempo demora pra chegar?</v>
          </cell>
          <cell r="N16628" t="str">
            <v>Sem atuação no protocolo - Já tratado</v>
          </cell>
        </row>
        <row r="16629">
          <cell r="A16629">
            <v>516768</v>
          </cell>
          <cell r="C16629">
            <v>45603.788599537038</v>
          </cell>
          <cell r="D16629" t="str">
            <v>emanueli ordone</v>
          </cell>
          <cell r="E16629" t="str">
            <v>Novo Acompanhamento</v>
          </cell>
          <cell r="F16629" t="str">
            <v>Novo Acompanhamento</v>
          </cell>
          <cell r="G16629" t="str">
            <v>2000009662845598</v>
          </cell>
          <cell r="H16629" t="str">
            <v>Mensageria MeLi</v>
          </cell>
          <cell r="I16629" t="str">
            <v>olisttop</v>
          </cell>
          <cell r="J16629">
            <v>45603</v>
          </cell>
          <cell r="K16629" t="str">
            <v>Entrega</v>
          </cell>
          <cell r="L16629" t="str">
            <v>Quero saber sobre prazos de entrega</v>
          </cell>
          <cell r="M16629" t="str">
            <v>Quanto tempo demora pra chegar?</v>
          </cell>
          <cell r="N16629" t="str">
            <v>Interação com o buyer</v>
          </cell>
        </row>
        <row r="16630">
          <cell r="A16630">
            <v>516769</v>
          </cell>
          <cell r="C16630">
            <v>45603.822569444441</v>
          </cell>
          <cell r="D16630" t="str">
            <v>dartagnan potrich</v>
          </cell>
          <cell r="E16630" t="str">
            <v>Novo Acompanhamento</v>
          </cell>
          <cell r="F16630" t="str">
            <v>Novo Acompanhamento</v>
          </cell>
          <cell r="G16630" t="str">
            <v>2000009318325944</v>
          </cell>
          <cell r="H16630" t="str">
            <v>Mensageria MeLi</v>
          </cell>
          <cell r="I16630" t="str">
            <v>olisttop</v>
          </cell>
          <cell r="J16630">
            <v>45603</v>
          </cell>
          <cell r="K16630" t="str">
            <v>Entrega</v>
          </cell>
          <cell r="L16630" t="str">
            <v>A entrega aconteceu de forma incorreta</v>
          </cell>
          <cell r="M16630" t="str">
            <v>Produto veio quebrado/embalagem está avariada</v>
          </cell>
          <cell r="N16630" t="str">
            <v>Interação com transportadora</v>
          </cell>
        </row>
        <row r="16631">
          <cell r="A16631">
            <v>516770</v>
          </cell>
          <cell r="C16631">
            <v>45603.785381944443</v>
          </cell>
          <cell r="D16631" t="str">
            <v>emanueli ordone</v>
          </cell>
          <cell r="E16631" t="str">
            <v>Novo Acompanhamento</v>
          </cell>
          <cell r="F16631" t="str">
            <v>Novo Acompanhamento</v>
          </cell>
          <cell r="G16631" t="str">
            <v>2000009658333300</v>
          </cell>
          <cell r="H16631" t="str">
            <v>Mensageria MeLi</v>
          </cell>
          <cell r="I16631" t="str">
            <v>olisttop</v>
          </cell>
          <cell r="J16631">
            <v>45603</v>
          </cell>
          <cell r="K16631" t="str">
            <v>Entrega</v>
          </cell>
          <cell r="L16631" t="str">
            <v>Quero saber sobre prazos de entrega</v>
          </cell>
          <cell r="M16631" t="str">
            <v>Quanto tempo demora pra chegar?</v>
          </cell>
          <cell r="N16631" t="str">
            <v>Sem atuação no protocolo - Já tratado</v>
          </cell>
        </row>
        <row r="16632">
          <cell r="A16632">
            <v>516771</v>
          </cell>
          <cell r="C16632">
            <v>45603.784456018519</v>
          </cell>
          <cell r="D16632" t="str">
            <v>emanueli ordone</v>
          </cell>
          <cell r="E16632" t="str">
            <v>Novo Acompanhamento</v>
          </cell>
          <cell r="F16632" t="str">
            <v>Novo Acompanhamento</v>
          </cell>
          <cell r="G16632" t="str">
            <v>2000009674969604</v>
          </cell>
          <cell r="H16632" t="str">
            <v>Mensageria MeLi</v>
          </cell>
          <cell r="I16632" t="str">
            <v>olisttop</v>
          </cell>
          <cell r="J16632">
            <v>45603</v>
          </cell>
          <cell r="K16632" t="str">
            <v>Entrega</v>
          </cell>
          <cell r="L16632" t="str">
            <v>Quero saber sobre prazos de entrega</v>
          </cell>
          <cell r="M16632" t="str">
            <v>Quanto tempo demora pra chegar?</v>
          </cell>
          <cell r="N16632" t="str">
            <v>Sem atuação no protocolo - Já tratado</v>
          </cell>
        </row>
        <row r="16633">
          <cell r="A16633">
            <v>516772</v>
          </cell>
          <cell r="C16633">
            <v>45603.801851851851</v>
          </cell>
          <cell r="D16633" t="str">
            <v>gabriel ramos</v>
          </cell>
          <cell r="E16633" t="str">
            <v>Novo Acompanhamento</v>
          </cell>
          <cell r="F16633" t="str">
            <v>Novo Acompanhamento</v>
          </cell>
          <cell r="G16633" t="str">
            <v>2000009655278820</v>
          </cell>
          <cell r="H16633" t="str">
            <v>Mensageria MeLi</v>
          </cell>
          <cell r="I16633" t="str">
            <v>olisttop</v>
          </cell>
          <cell r="J16633">
            <v>45603</v>
          </cell>
          <cell r="K16633" t="str">
            <v>Entrega</v>
          </cell>
          <cell r="L16633" t="str">
            <v>A entrega do meu produto não aconteceu</v>
          </cell>
          <cell r="M16633" t="str">
            <v>Meu produto está preso na Receita Federal</v>
          </cell>
          <cell r="N16633" t="str">
            <v>Sem atuação no protocolo - Já tratado</v>
          </cell>
        </row>
        <row r="16634">
          <cell r="A16634">
            <v>516773</v>
          </cell>
          <cell r="C16634">
            <v>45603.802442129629</v>
          </cell>
          <cell r="D16634" t="str">
            <v>gabriel ramos</v>
          </cell>
          <cell r="E16634" t="str">
            <v>Novo Acompanhamento</v>
          </cell>
          <cell r="F16634" t="str">
            <v>Novo Acompanhamento</v>
          </cell>
          <cell r="G16634" t="str">
            <v>2000009679038884</v>
          </cell>
          <cell r="H16634" t="str">
            <v>Mensageria MeLi</v>
          </cell>
          <cell r="I16634" t="str">
            <v>olisttop</v>
          </cell>
          <cell r="J16634">
            <v>45603</v>
          </cell>
          <cell r="K16634" t="str">
            <v>Entrega</v>
          </cell>
          <cell r="L16634" t="str">
            <v>A entrega do meu produto não aconteceu</v>
          </cell>
          <cell r="M16634" t="str">
            <v>Meu produto está preso na Receita Federal</v>
          </cell>
          <cell r="N16634" t="str">
            <v>Sem atuação no protocolo - Já tratado</v>
          </cell>
        </row>
        <row r="16635">
          <cell r="A16635">
            <v>516774</v>
          </cell>
          <cell r="C16635">
            <v>45603.802662037036</v>
          </cell>
          <cell r="D16635" t="str">
            <v>gabriel ramos</v>
          </cell>
          <cell r="E16635" t="str">
            <v>Novo Acompanhamento</v>
          </cell>
          <cell r="F16635" t="str">
            <v>Novo Acompanhamento</v>
          </cell>
          <cell r="G16635" t="str">
            <v>2000009534337668</v>
          </cell>
          <cell r="H16635" t="str">
            <v>Mensageria MeLi</v>
          </cell>
          <cell r="I16635" t="str">
            <v>olisttop</v>
          </cell>
          <cell r="J16635">
            <v>45603</v>
          </cell>
          <cell r="K16635" t="str">
            <v>Entrega</v>
          </cell>
          <cell r="L16635" t="str">
            <v>A entrega do meu produto não aconteceu</v>
          </cell>
          <cell r="M16635" t="str">
            <v>Meu produto está preso na Receita Federal</v>
          </cell>
          <cell r="N16635" t="str">
            <v>Sem atuação no protocolo - Já tratado</v>
          </cell>
        </row>
        <row r="16636">
          <cell r="A16636">
            <v>516775</v>
          </cell>
          <cell r="C16636">
            <v>45603.802893518521</v>
          </cell>
          <cell r="D16636" t="str">
            <v>gabriel ramos</v>
          </cell>
          <cell r="E16636" t="str">
            <v>Novo Acompanhamento</v>
          </cell>
          <cell r="F16636" t="str">
            <v>Novo Acompanhamento</v>
          </cell>
          <cell r="G16636" t="str">
            <v>2000009679830048</v>
          </cell>
          <cell r="H16636" t="str">
            <v>Mensageria MeLi</v>
          </cell>
          <cell r="I16636" t="str">
            <v>olisttop</v>
          </cell>
          <cell r="J16636">
            <v>45603</v>
          </cell>
          <cell r="K16636" t="str">
            <v>Entrega</v>
          </cell>
          <cell r="L16636" t="str">
            <v>A entrega do meu produto não aconteceu</v>
          </cell>
          <cell r="M16636" t="str">
            <v>Meu produto está preso na Receita Federal</v>
          </cell>
          <cell r="N16636" t="str">
            <v>Sem atuação no protocolo - Já tratado</v>
          </cell>
        </row>
        <row r="16637">
          <cell r="A16637">
            <v>516776</v>
          </cell>
          <cell r="C16637">
            <v>45603.803611111107</v>
          </cell>
          <cell r="D16637" t="str">
            <v>gabriel ramos</v>
          </cell>
          <cell r="E16637" t="str">
            <v>Novo Acompanhamento</v>
          </cell>
          <cell r="F16637" t="str">
            <v>Novo Acompanhamento</v>
          </cell>
          <cell r="G16637" t="str">
            <v>2000009665860446</v>
          </cell>
          <cell r="H16637" t="str">
            <v>Mensageria MeLi</v>
          </cell>
          <cell r="I16637" t="str">
            <v>olisttop</v>
          </cell>
          <cell r="J16637">
            <v>45603</v>
          </cell>
          <cell r="K16637" t="str">
            <v>Entrega</v>
          </cell>
          <cell r="L16637" t="str">
            <v>A entrega do meu produto não aconteceu</v>
          </cell>
          <cell r="M16637" t="str">
            <v>Meu produto está preso na Receita Federal</v>
          </cell>
          <cell r="N16637" t="str">
            <v>Sem atuação no protocolo - Já tratado</v>
          </cell>
        </row>
        <row r="16638">
          <cell r="A16638">
            <v>516777</v>
          </cell>
          <cell r="C16638">
            <v>45603.804293981477</v>
          </cell>
          <cell r="D16638" t="str">
            <v>gabriel ramos</v>
          </cell>
          <cell r="E16638" t="str">
            <v>Novo Acompanhamento</v>
          </cell>
          <cell r="F16638" t="str">
            <v>Novo Acompanhamento</v>
          </cell>
          <cell r="G16638" t="str">
            <v>2000009577567636</v>
          </cell>
          <cell r="H16638" t="str">
            <v>Mensageria MeLi</v>
          </cell>
          <cell r="I16638" t="str">
            <v>olisttop</v>
          </cell>
          <cell r="J16638">
            <v>45603</v>
          </cell>
          <cell r="K16638" t="str">
            <v>Nota Fiscal</v>
          </cell>
          <cell r="L16638" t="str">
            <v>Estou com um problema na minha Nota Fiscal</v>
          </cell>
          <cell r="M16638" t="str">
            <v>Preciso de uma alteração na minha NF</v>
          </cell>
          <cell r="N16638" t="str">
            <v>Sem atuação no protocolo - Já tratado</v>
          </cell>
        </row>
        <row r="16639">
          <cell r="A16639">
            <v>516778</v>
          </cell>
          <cell r="C16639">
            <v>45603.804710648154</v>
          </cell>
          <cell r="D16639" t="str">
            <v>gabriel ramos</v>
          </cell>
          <cell r="E16639" t="str">
            <v>Novo Acompanhamento</v>
          </cell>
          <cell r="F16639" t="str">
            <v>Novo Acompanhamento</v>
          </cell>
          <cell r="G16639" t="str">
            <v>2000009082934454</v>
          </cell>
          <cell r="H16639" t="str">
            <v>Mensageria MeLi</v>
          </cell>
          <cell r="I16639" t="str">
            <v>olisttop</v>
          </cell>
          <cell r="J16639">
            <v>45603</v>
          </cell>
          <cell r="K16639" t="str">
            <v>Compra</v>
          </cell>
          <cell r="L16639" t="str">
            <v>Já fiz minha compra e tive um problema de pagamento</v>
          </cell>
          <cell r="M16639" t="str">
            <v>Meu pedido foi cancelado, mas eu recebi o produto</v>
          </cell>
          <cell r="N16639" t="str">
            <v>Sem atuação no protocolo - Já tratado</v>
          </cell>
        </row>
        <row r="16640">
          <cell r="A16640">
            <v>516779</v>
          </cell>
          <cell r="C16640">
            <v>45603.804872685178</v>
          </cell>
          <cell r="D16640" t="str">
            <v>gabriel ramos</v>
          </cell>
          <cell r="E16640" t="str">
            <v>Novo Acompanhamento</v>
          </cell>
          <cell r="F16640" t="str">
            <v>Novo Acompanhamento</v>
          </cell>
          <cell r="G16640" t="str">
            <v>2000009660477326</v>
          </cell>
          <cell r="H16640" t="str">
            <v>Mensageria MeLi</v>
          </cell>
          <cell r="I16640" t="str">
            <v>olisttop</v>
          </cell>
          <cell r="J16640">
            <v>45603</v>
          </cell>
          <cell r="K16640" t="str">
            <v>Compra</v>
          </cell>
          <cell r="L16640" t="str">
            <v>Já fiz minha compra e tive um problema de pagamento</v>
          </cell>
          <cell r="M16640" t="str">
            <v>A compra foi cancelada sem autorização</v>
          </cell>
          <cell r="N16640" t="str">
            <v>Sem atuação no protocolo - Já tratado</v>
          </cell>
        </row>
        <row r="16641">
          <cell r="A16641">
            <v>516780</v>
          </cell>
          <cell r="C16641">
            <v>45603.805127314823</v>
          </cell>
          <cell r="D16641" t="str">
            <v>gabriel ramos</v>
          </cell>
          <cell r="E16641" t="str">
            <v>Novo Acompanhamento</v>
          </cell>
          <cell r="F16641" t="str">
            <v>Novo Acompanhamento</v>
          </cell>
          <cell r="G16641" t="str">
            <v>2000009682136504</v>
          </cell>
          <cell r="H16641" t="str">
            <v>Mensageria MeLi</v>
          </cell>
          <cell r="I16641" t="str">
            <v>olisttop</v>
          </cell>
          <cell r="J16641">
            <v>45603</v>
          </cell>
          <cell r="K16641" t="str">
            <v>Compra</v>
          </cell>
          <cell r="L16641" t="str">
            <v>Já fiz minha compra e tive um problema de pagamento</v>
          </cell>
          <cell r="M16641" t="str">
            <v>A compra foi cancelada sem autorização</v>
          </cell>
          <cell r="N16641" t="str">
            <v>Sem atuação no protocolo - Já tratado</v>
          </cell>
        </row>
        <row r="16642">
          <cell r="A16642">
            <v>516781</v>
          </cell>
          <cell r="C16642">
            <v>45603.80537037037</v>
          </cell>
          <cell r="D16642" t="str">
            <v>gabriel ramos</v>
          </cell>
          <cell r="E16642" t="str">
            <v>Novo Acompanhamento</v>
          </cell>
          <cell r="F16642" t="str">
            <v>Novo Acompanhamento</v>
          </cell>
          <cell r="G16642" t="str">
            <v>2000009306039888</v>
          </cell>
          <cell r="H16642" t="str">
            <v>Mensageria MeLi</v>
          </cell>
          <cell r="I16642" t="str">
            <v>olisttop</v>
          </cell>
          <cell r="J16642">
            <v>45603</v>
          </cell>
          <cell r="K16642" t="str">
            <v>Compra</v>
          </cell>
          <cell r="L16642" t="str">
            <v>Já fiz minha compra e tive um problema de pagamento</v>
          </cell>
          <cell r="M16642" t="str">
            <v>Meu pedido foi cancelado, mas eu recebi o produto</v>
          </cell>
          <cell r="N16642" t="str">
            <v>Sem atuação no protocolo - Já tratado</v>
          </cell>
        </row>
        <row r="16643">
          <cell r="A16643">
            <v>516782</v>
          </cell>
          <cell r="C16643">
            <v>45603.789953703701</v>
          </cell>
          <cell r="D16643" t="str">
            <v>ana conceicao</v>
          </cell>
          <cell r="E16643" t="str">
            <v>Novo Acompanhamento</v>
          </cell>
          <cell r="F16643" t="str">
            <v>Novo Acompanhamento</v>
          </cell>
          <cell r="G16643" t="str">
            <v>2000009673421528</v>
          </cell>
          <cell r="H16643" t="str">
            <v>Mensageria MeLi</v>
          </cell>
          <cell r="I16643" t="str">
            <v>olisttop</v>
          </cell>
          <cell r="J16643">
            <v>45603</v>
          </cell>
          <cell r="K16643" t="str">
            <v>Entrega</v>
          </cell>
          <cell r="L16643" t="str">
            <v>A entrega do meu produto não aconteceu</v>
          </cell>
          <cell r="M16643" t="str">
            <v>Transportadora disse que entregou, mas eu não recebi</v>
          </cell>
          <cell r="N16643" t="str">
            <v>Suspensão no ADMIN</v>
          </cell>
        </row>
        <row r="16644">
          <cell r="A16644">
            <v>516783</v>
          </cell>
          <cell r="C16644">
            <v>45603.802106481482</v>
          </cell>
          <cell r="D16644" t="str">
            <v>ana conceicao</v>
          </cell>
          <cell r="E16644" t="str">
            <v>Novo Acompanhamento</v>
          </cell>
          <cell r="F16644" t="str">
            <v>Novo Acompanhamento</v>
          </cell>
          <cell r="G16644" t="str">
            <v>2000009661435590</v>
          </cell>
          <cell r="H16644" t="str">
            <v>Mensageria MeLi</v>
          </cell>
          <cell r="I16644" t="str">
            <v>olisttop</v>
          </cell>
          <cell r="J16644">
            <v>45603</v>
          </cell>
          <cell r="K16644" t="str">
            <v>Entrega</v>
          </cell>
          <cell r="L16644" t="str">
            <v>Quero saber sobre prazos de entrega</v>
          </cell>
          <cell r="M16644" t="str">
            <v>Quanto tempo demora pra chegar?</v>
          </cell>
          <cell r="N16644" t="str">
            <v>Sem atuação no protocolo - Já tratado</v>
          </cell>
        </row>
        <row r="16645">
          <cell r="A16645">
            <v>516784</v>
          </cell>
          <cell r="C16645">
            <v>45603.809733796297</v>
          </cell>
          <cell r="D16645" t="str">
            <v>ana conceicao</v>
          </cell>
          <cell r="E16645" t="str">
            <v>Novo Acompanhamento</v>
          </cell>
          <cell r="F16645" t="str">
            <v>Novo Acompanhamento</v>
          </cell>
          <cell r="G16645" t="str">
            <v>2000009747132418</v>
          </cell>
          <cell r="H16645" t="str">
            <v>Mensageria MeLi</v>
          </cell>
          <cell r="I16645" t="str">
            <v>olisttop</v>
          </cell>
          <cell r="J16645">
            <v>45603</v>
          </cell>
          <cell r="K16645" t="str">
            <v>Entrega</v>
          </cell>
          <cell r="L16645" t="str">
            <v>A entrega do meu produto não aconteceu</v>
          </cell>
          <cell r="M16645" t="str">
            <v>Transportadora disse que entregou, mas eu não recebi</v>
          </cell>
          <cell r="N16645" t="str">
            <v>Sem atuação no protocolo - Já tratado</v>
          </cell>
        </row>
        <row r="16646">
          <cell r="A16646">
            <v>516785</v>
          </cell>
          <cell r="C16646">
            <v>45603.804606481477</v>
          </cell>
          <cell r="D16646" t="str">
            <v>ana conceicao</v>
          </cell>
          <cell r="E16646" t="str">
            <v>Novo Acompanhamento</v>
          </cell>
          <cell r="F16646" t="str">
            <v>Novo Acompanhamento</v>
          </cell>
          <cell r="G16646" t="str">
            <v>2000009679403394</v>
          </cell>
          <cell r="H16646" t="str">
            <v>Mensageria MeLi</v>
          </cell>
          <cell r="I16646" t="str">
            <v>olisttop</v>
          </cell>
          <cell r="J16646">
            <v>45603</v>
          </cell>
          <cell r="K16646" t="str">
            <v>Compra</v>
          </cell>
          <cell r="L16646" t="str">
            <v>Já fiz a compra e me arrependi</v>
          </cell>
          <cell r="M16646" t="str">
            <v>Me arrependi da compra (motivo não informado)</v>
          </cell>
          <cell r="N16646" t="str">
            <v>Sem atuação no protocolo - Já tratado</v>
          </cell>
        </row>
        <row r="16647">
          <cell r="A16647">
            <v>516786</v>
          </cell>
          <cell r="C16647">
            <v>45603.803113425929</v>
          </cell>
          <cell r="D16647" t="str">
            <v>ana conceicao</v>
          </cell>
          <cell r="E16647" t="str">
            <v>Novo Acompanhamento</v>
          </cell>
          <cell r="F16647" t="str">
            <v>Novo Acompanhamento</v>
          </cell>
          <cell r="G16647" t="str">
            <v>2000009658439646</v>
          </cell>
          <cell r="H16647" t="str">
            <v>Mensageria MeLi</v>
          </cell>
          <cell r="I16647" t="str">
            <v>olisttop</v>
          </cell>
          <cell r="J16647">
            <v>45603</v>
          </cell>
          <cell r="K16647" t="str">
            <v>Compra</v>
          </cell>
          <cell r="L16647" t="str">
            <v>Já fiz a compra e me arrependi</v>
          </cell>
          <cell r="M16647" t="str">
            <v>Me arrependi da compra (motivo não informado)</v>
          </cell>
          <cell r="N16647" t="str">
            <v>Sem atuação no protocolo - Já tratado</v>
          </cell>
        </row>
        <row r="16648">
          <cell r="A16648">
            <v>516787</v>
          </cell>
          <cell r="C16648">
            <v>45603.803865740738</v>
          </cell>
          <cell r="D16648" t="str">
            <v>ana conceicao</v>
          </cell>
          <cell r="E16648" t="str">
            <v>Novo Acompanhamento</v>
          </cell>
          <cell r="F16648" t="str">
            <v>Novo Acompanhamento</v>
          </cell>
          <cell r="G16648" t="str">
            <v>2000009680780086</v>
          </cell>
          <cell r="H16648" t="str">
            <v>Mensageria MeLi</v>
          </cell>
          <cell r="I16648" t="str">
            <v>olisttop</v>
          </cell>
          <cell r="J16648">
            <v>45603</v>
          </cell>
          <cell r="K16648" t="str">
            <v>Compra</v>
          </cell>
          <cell r="L16648" t="str">
            <v>Já fiz a compra e me arrependi</v>
          </cell>
          <cell r="M16648" t="str">
            <v>Me arrependi da compra (motivo não informado)</v>
          </cell>
          <cell r="N16648" t="str">
            <v>Sem atuação no protocolo - Já tratado</v>
          </cell>
        </row>
        <row r="16649">
          <cell r="A16649">
            <v>516788</v>
          </cell>
          <cell r="C16649">
            <v>45603.806030092594</v>
          </cell>
          <cell r="D16649" t="str">
            <v>ana conceicao</v>
          </cell>
          <cell r="E16649" t="str">
            <v>Novo Acompanhamento</v>
          </cell>
          <cell r="F16649" t="str">
            <v>Novo Acompanhamento</v>
          </cell>
          <cell r="G16649" t="str">
            <v>2000008779612364</v>
          </cell>
          <cell r="H16649" t="str">
            <v>Mensageria MeLi</v>
          </cell>
          <cell r="I16649" t="str">
            <v>olisttop</v>
          </cell>
          <cell r="J16649">
            <v>45603</v>
          </cell>
          <cell r="K16649" t="str">
            <v>Entrega</v>
          </cell>
          <cell r="L16649" t="str">
            <v>A entrega aconteceu de forma incorreta</v>
          </cell>
          <cell r="M16649" t="str">
            <v>Produto veio quebrado/embalagem está avariada</v>
          </cell>
          <cell r="N16649" t="str">
            <v>Sem atuação no protocolo - Já tratado</v>
          </cell>
        </row>
        <row r="16650">
          <cell r="A16650">
            <v>516789</v>
          </cell>
          <cell r="C16650">
            <v>45603.807164351849</v>
          </cell>
          <cell r="D16650" t="str">
            <v>ana conceicao</v>
          </cell>
          <cell r="E16650" t="str">
            <v>Novo Acompanhamento</v>
          </cell>
          <cell r="F16650" t="str">
            <v>Novo Acompanhamento</v>
          </cell>
          <cell r="G16650" t="str">
            <v>2000009058536686</v>
          </cell>
          <cell r="H16650" t="str">
            <v>Mensageria MeLi</v>
          </cell>
          <cell r="I16650" t="str">
            <v>olisttop</v>
          </cell>
          <cell r="J16650">
            <v>45603</v>
          </cell>
          <cell r="K16650" t="str">
            <v>Entrega</v>
          </cell>
          <cell r="L16650" t="str">
            <v>A entrega do meu produto não aconteceu</v>
          </cell>
          <cell r="M16650" t="str">
            <v>Transportadora disse que entregou, mas eu não recebi</v>
          </cell>
          <cell r="N16650" t="str">
            <v>Sem atuação no protocolo - Já tratado</v>
          </cell>
        </row>
        <row r="16651">
          <cell r="A16651">
            <v>516790</v>
          </cell>
          <cell r="C16651">
            <v>45603.808055555557</v>
          </cell>
          <cell r="D16651" t="str">
            <v>ana conceicao</v>
          </cell>
          <cell r="E16651" t="str">
            <v>Novo Acompanhamento</v>
          </cell>
          <cell r="F16651" t="str">
            <v>Novo Acompanhamento</v>
          </cell>
          <cell r="G16651" t="str">
            <v>2000009284558264</v>
          </cell>
          <cell r="H16651" t="str">
            <v>Mensageria MeLi</v>
          </cell>
          <cell r="I16651" t="str">
            <v>olisttop</v>
          </cell>
          <cell r="J16651">
            <v>45603</v>
          </cell>
          <cell r="K16651" t="str">
            <v>Entrega</v>
          </cell>
          <cell r="L16651" t="str">
            <v>A entrega do meu produto não aconteceu</v>
          </cell>
          <cell r="M16651" t="str">
            <v>Transportadora disse que entregou, mas eu não recebi</v>
          </cell>
          <cell r="N16651" t="str">
            <v>Sem atuação no protocolo - Já tratado</v>
          </cell>
        </row>
        <row r="16652">
          <cell r="A16652">
            <v>516791</v>
          </cell>
          <cell r="C16652">
            <v>45603.808969907397</v>
          </cell>
          <cell r="D16652" t="str">
            <v>ana conceicao</v>
          </cell>
          <cell r="E16652" t="str">
            <v>Novo Acompanhamento</v>
          </cell>
          <cell r="F16652" t="str">
            <v>Novo Acompanhamento</v>
          </cell>
          <cell r="G16652" t="str">
            <v>2000009539195532</v>
          </cell>
          <cell r="H16652" t="str">
            <v>Mensageria MeLi</v>
          </cell>
          <cell r="I16652" t="str">
            <v>olisttop</v>
          </cell>
          <cell r="J16652">
            <v>45603</v>
          </cell>
          <cell r="K16652" t="str">
            <v>Entrega</v>
          </cell>
          <cell r="L16652" t="str">
            <v>Quero saber sobre prazos de entrega</v>
          </cell>
          <cell r="M16652" t="str">
            <v>Meu pedido está atrasado</v>
          </cell>
          <cell r="N16652" t="str">
            <v>Sem atuação no protocolo - Já tratado</v>
          </cell>
        </row>
        <row r="16653">
          <cell r="A16653">
            <v>516792</v>
          </cell>
          <cell r="C16653">
            <v>45603.8122337963</v>
          </cell>
          <cell r="D16653" t="str">
            <v>juan tomacheski</v>
          </cell>
          <cell r="E16653" t="str">
            <v>Novo Acompanhamento</v>
          </cell>
          <cell r="F16653" t="str">
            <v>Novo Acompanhamento</v>
          </cell>
          <cell r="G16653" t="str">
            <v>2000009451977844</v>
          </cell>
          <cell r="H16653" t="str">
            <v>Mensageria MeLi</v>
          </cell>
          <cell r="I16653" t="str">
            <v>olisttop</v>
          </cell>
          <cell r="J16653">
            <v>45603</v>
          </cell>
          <cell r="K16653" t="str">
            <v>Compra</v>
          </cell>
          <cell r="L16653" t="str">
            <v>Já fiz minha compra e tive um problema de pagamento</v>
          </cell>
          <cell r="M16653" t="str">
            <v>Meu pedido foi cancelado, mas eu recebi o produto</v>
          </cell>
          <cell r="N16653" t="str">
            <v>Escalado N2 - Seller</v>
          </cell>
        </row>
        <row r="16654">
          <cell r="A16654">
            <v>516793</v>
          </cell>
          <cell r="C16654">
            <v>45603.814189814817</v>
          </cell>
          <cell r="D16654" t="str">
            <v>juan tomacheski</v>
          </cell>
          <cell r="E16654" t="str">
            <v>Novo Acompanhamento</v>
          </cell>
          <cell r="F16654" t="str">
            <v>Novo Acompanhamento</v>
          </cell>
          <cell r="G16654" t="str">
            <v>2000009582966932</v>
          </cell>
          <cell r="H16654" t="str">
            <v>Mensageria MeLi</v>
          </cell>
          <cell r="I16654" t="str">
            <v>olisttop</v>
          </cell>
          <cell r="J16654">
            <v>45603</v>
          </cell>
          <cell r="K16654" t="str">
            <v>Compra</v>
          </cell>
          <cell r="L16654" t="str">
            <v>Já fiz minha compra e tive um problema de pagamento</v>
          </cell>
          <cell r="M16654" t="str">
            <v>Meu pedido foi cancelado, mas eu recebi o produto</v>
          </cell>
          <cell r="N16654" t="str">
            <v>Escalado N2 - Seller</v>
          </cell>
        </row>
        <row r="16655">
          <cell r="A16655">
            <v>516794</v>
          </cell>
          <cell r="C16655">
            <v>45603.816331018519</v>
          </cell>
          <cell r="D16655" t="str">
            <v>juan tomacheski</v>
          </cell>
          <cell r="E16655" t="str">
            <v>Novo Acompanhamento</v>
          </cell>
          <cell r="F16655" t="str">
            <v>Novo Acompanhamento</v>
          </cell>
          <cell r="G16655" t="str">
            <v>2000009598225726</v>
          </cell>
          <cell r="H16655" t="str">
            <v>Mensageria MeLi</v>
          </cell>
          <cell r="I16655" t="str">
            <v>olisttop</v>
          </cell>
          <cell r="J16655">
            <v>45603</v>
          </cell>
          <cell r="K16655" t="str">
            <v>Compra</v>
          </cell>
          <cell r="L16655" t="str">
            <v>Já fiz minha compra e tive um problema de pagamento</v>
          </cell>
          <cell r="M16655" t="str">
            <v>Meu pedido foi cancelado, mas eu recebi o produto</v>
          </cell>
          <cell r="N16655" t="str">
            <v>Escalado N2 - Seller</v>
          </cell>
        </row>
        <row r="16656">
          <cell r="A16656">
            <v>516795</v>
          </cell>
          <cell r="C16656">
            <v>45603.822418981479</v>
          </cell>
          <cell r="D16656" t="str">
            <v>juan tomacheski</v>
          </cell>
          <cell r="E16656" t="str">
            <v>Novo Acompanhamento</v>
          </cell>
          <cell r="F16656" t="str">
            <v>Novo Acompanhamento</v>
          </cell>
          <cell r="G16656" t="str">
            <v>2000009462896122</v>
          </cell>
          <cell r="H16656" t="str">
            <v>Mensageria MeLi</v>
          </cell>
          <cell r="I16656" t="str">
            <v>olisttop</v>
          </cell>
          <cell r="J16656">
            <v>45603</v>
          </cell>
          <cell r="K16656" t="str">
            <v>Entrega</v>
          </cell>
          <cell r="L16656" t="str">
            <v>Quero saber sobre prazos de entrega</v>
          </cell>
          <cell r="M16656" t="str">
            <v>Meu pedido está atrasado</v>
          </cell>
          <cell r="N16656" t="str">
            <v>Cancelamento ADMIN</v>
          </cell>
        </row>
        <row r="16657">
          <cell r="A16657">
            <v>516796</v>
          </cell>
          <cell r="C16657">
            <v>45603.823773148149</v>
          </cell>
          <cell r="D16657" t="str">
            <v>dartagnan potrich</v>
          </cell>
          <cell r="E16657" t="str">
            <v>Novo Acompanhamento</v>
          </cell>
          <cell r="F16657" t="str">
            <v>Novo Acompanhamento</v>
          </cell>
          <cell r="G16657" t="str">
            <v>2000009577532240</v>
          </cell>
          <cell r="H16657" t="str">
            <v>Mensageria MeLi</v>
          </cell>
          <cell r="I16657" t="str">
            <v>olisttop</v>
          </cell>
          <cell r="J16657">
            <v>45603</v>
          </cell>
          <cell r="K16657" t="str">
            <v>Compra</v>
          </cell>
          <cell r="L16657" t="str">
            <v>Já fiz minha compra e tive um problema de pagamento</v>
          </cell>
          <cell r="M16657" t="str">
            <v>A compra foi cancelada sem autorização</v>
          </cell>
          <cell r="N16657" t="str">
            <v>Sem atuação no protocolo - Já tratado</v>
          </cell>
        </row>
        <row r="16658">
          <cell r="A16658">
            <v>516797</v>
          </cell>
          <cell r="C16658">
            <v>45603.826099537036</v>
          </cell>
          <cell r="D16658" t="str">
            <v>dartagnan potrich</v>
          </cell>
          <cell r="E16658" t="str">
            <v>Novo Acompanhamento</v>
          </cell>
          <cell r="F16658" t="str">
            <v>Novo Acompanhamento</v>
          </cell>
          <cell r="G16658" t="str">
            <v>2000009244487658</v>
          </cell>
          <cell r="H16658" t="str">
            <v>Mensageria MeLi</v>
          </cell>
          <cell r="I16658" t="str">
            <v>olisttop</v>
          </cell>
          <cell r="J16658">
            <v>45603</v>
          </cell>
          <cell r="K16658" t="str">
            <v>Compra</v>
          </cell>
          <cell r="L16658" t="str">
            <v>Já fiz minha compra e tive um problema de pagamento</v>
          </cell>
          <cell r="M16658" t="str">
            <v>A compra foi cancelada sem autorização</v>
          </cell>
          <cell r="N16658" t="str">
            <v>Atendimento N2</v>
          </cell>
        </row>
        <row r="16659">
          <cell r="A16659">
            <v>516798</v>
          </cell>
          <cell r="C16659">
            <v>45603.827511574083</v>
          </cell>
          <cell r="D16659" t="str">
            <v>dartagnan potrich</v>
          </cell>
          <cell r="E16659" t="str">
            <v>Novo Acompanhamento</v>
          </cell>
          <cell r="F16659" t="str">
            <v>Novo Acompanhamento</v>
          </cell>
          <cell r="G16659" t="str">
            <v>2000009700732474</v>
          </cell>
          <cell r="H16659" t="str">
            <v>Mensageria MeLi</v>
          </cell>
          <cell r="I16659" t="str">
            <v>olisttop</v>
          </cell>
          <cell r="J16659">
            <v>45603</v>
          </cell>
          <cell r="K16659" t="str">
            <v>Compra</v>
          </cell>
          <cell r="L16659" t="str">
            <v>Já fiz minha compra e tive um problema de pagamento</v>
          </cell>
          <cell r="M16659" t="str">
            <v>Meu pedido foi cancelado, mas eu recebi o produto</v>
          </cell>
          <cell r="N16659" t="str">
            <v>Atendimento N2</v>
          </cell>
        </row>
        <row r="16660">
          <cell r="A16660">
            <v>516799</v>
          </cell>
          <cell r="C16660">
            <v>45603.824502314812</v>
          </cell>
          <cell r="D16660" t="str">
            <v>juan tomacheski</v>
          </cell>
          <cell r="E16660" t="str">
            <v>Novo Acompanhamento</v>
          </cell>
          <cell r="F16660" t="str">
            <v>Novo Acompanhamento</v>
          </cell>
          <cell r="G16660" t="str">
            <v>2000009197646564</v>
          </cell>
          <cell r="H16660" t="str">
            <v>Mensageria MeLi</v>
          </cell>
          <cell r="I16660" t="str">
            <v>olisttop</v>
          </cell>
          <cell r="J16660">
            <v>45603</v>
          </cell>
          <cell r="K16660" t="str">
            <v>Entrega</v>
          </cell>
          <cell r="L16660" t="str">
            <v>Quero saber sobre prazos de entrega</v>
          </cell>
          <cell r="M16660" t="str">
            <v>Meu pedido está atrasado</v>
          </cell>
          <cell r="N16660" t="str">
            <v>Cancelamento ADMIN</v>
          </cell>
        </row>
        <row r="16661">
          <cell r="A16661">
            <v>516800</v>
          </cell>
          <cell r="C16661">
            <v>45603.826006944437</v>
          </cell>
          <cell r="D16661" t="str">
            <v>juan tomacheski</v>
          </cell>
          <cell r="E16661" t="str">
            <v>Novo Acompanhamento</v>
          </cell>
          <cell r="F16661" t="str">
            <v>Novo Acompanhamento</v>
          </cell>
          <cell r="G16661" t="str">
            <v>2000009529702870</v>
          </cell>
          <cell r="H16661" t="str">
            <v>Mensageria MeLi</v>
          </cell>
          <cell r="I16661" t="str">
            <v>olistts</v>
          </cell>
          <cell r="J16661">
            <v>45603</v>
          </cell>
          <cell r="K16661" t="str">
            <v>Entrega</v>
          </cell>
          <cell r="L16661" t="str">
            <v>A entrega do meu produto não aconteceu</v>
          </cell>
          <cell r="M16661" t="str">
            <v>Meu produto foi extraviado</v>
          </cell>
          <cell r="N16661" t="str">
            <v>Cancelamento ADMIN</v>
          </cell>
        </row>
        <row r="16662">
          <cell r="A16662">
            <v>516801</v>
          </cell>
          <cell r="C16662">
            <v>45603.598506944443</v>
          </cell>
          <cell r="D16662" t="str">
            <v>priscila silva</v>
          </cell>
          <cell r="E16662" t="str">
            <v>Novo Acompanhamento</v>
          </cell>
          <cell r="F16662" t="str">
            <v>Novo Acompanhamento</v>
          </cell>
          <cell r="G16662" t="str">
            <v>1474363648795-01</v>
          </cell>
          <cell r="H16662" t="str">
            <v>OCP</v>
          </cell>
          <cell r="I16662" t="str">
            <v>olist</v>
          </cell>
          <cell r="J16662">
            <v>45603</v>
          </cell>
          <cell r="K16662" t="str">
            <v>Compra</v>
          </cell>
          <cell r="L16662" t="str">
            <v>Já fiz a compra e me arrependi</v>
          </cell>
          <cell r="M16662" t="str">
            <v>Me arrependi da compra (motivo não informado)</v>
          </cell>
          <cell r="N16662" t="str">
            <v>Interação com o buyer</v>
          </cell>
        </row>
        <row r="16663">
          <cell r="A16663">
            <v>516803</v>
          </cell>
          <cell r="C16663">
            <v>45603.664351851847</v>
          </cell>
          <cell r="D16663" t="str">
            <v>priscila silva</v>
          </cell>
          <cell r="E16663" t="str">
            <v>Novo Acompanhamento</v>
          </cell>
          <cell r="F16663" t="str">
            <v>Novo Acompanhamento</v>
          </cell>
          <cell r="G16663" t="str">
            <v>1474433649682-01</v>
          </cell>
          <cell r="H16663" t="str">
            <v>OCP</v>
          </cell>
          <cell r="I16663" t="str">
            <v>olist</v>
          </cell>
          <cell r="J16663">
            <v>45603</v>
          </cell>
          <cell r="K16663" t="str">
            <v>Compra</v>
          </cell>
          <cell r="L16663" t="str">
            <v>Já fiz a compra e me arrependi</v>
          </cell>
          <cell r="M16663" t="str">
            <v>Me arrependi da compra (motivo não informado)</v>
          </cell>
          <cell r="N16663" t="str">
            <v>Interação com o buyer</v>
          </cell>
        </row>
        <row r="16664">
          <cell r="A16664">
            <v>516804</v>
          </cell>
          <cell r="C16664">
            <v>45603.668749999997</v>
          </cell>
          <cell r="D16664" t="str">
            <v>priscila silva</v>
          </cell>
          <cell r="E16664" t="str">
            <v>Novo Acompanhamento</v>
          </cell>
          <cell r="F16664" t="str">
            <v>Novo Acompanhamento</v>
          </cell>
          <cell r="G16664" t="str">
            <v>1474353648717-01</v>
          </cell>
          <cell r="H16664" t="str">
            <v>OCP</v>
          </cell>
          <cell r="I16664" t="str">
            <v>olist</v>
          </cell>
          <cell r="J16664">
            <v>45603</v>
          </cell>
          <cell r="K16664" t="str">
            <v>Compra</v>
          </cell>
          <cell r="L16664" t="str">
            <v>Já fiz a compra e me arrependi</v>
          </cell>
          <cell r="M16664" t="str">
            <v>Me arrependi da compra (motivo não informado)</v>
          </cell>
          <cell r="N16664" t="str">
            <v>Interação com o buyer</v>
          </cell>
        </row>
        <row r="16665">
          <cell r="A16665">
            <v>516812</v>
          </cell>
          <cell r="C16665">
            <v>45603.670810185176</v>
          </cell>
          <cell r="D16665" t="str">
            <v>priscila silva</v>
          </cell>
          <cell r="E16665" t="str">
            <v>Novo Acompanhamento</v>
          </cell>
          <cell r="F16665" t="str">
            <v>Novo Acompanhamento</v>
          </cell>
          <cell r="G16665" t="str">
            <v>1463233527611-01</v>
          </cell>
          <cell r="H16665" t="str">
            <v>OCP</v>
          </cell>
          <cell r="I16665" t="str">
            <v>olist</v>
          </cell>
          <cell r="J16665">
            <v>45603</v>
          </cell>
          <cell r="K16665" t="str">
            <v>Produto</v>
          </cell>
          <cell r="L16665" t="str">
            <v>Tive problema com produto/embalagem</v>
          </cell>
          <cell r="M16665" t="str">
            <v>Meu produto não funciona ou com defeito</v>
          </cell>
          <cell r="N16665" t="str">
            <v>Interação com o buyer</v>
          </cell>
        </row>
        <row r="16666">
          <cell r="A16666">
            <v>516814</v>
          </cell>
          <cell r="C16666">
            <v>45603.671782407408</v>
          </cell>
          <cell r="D16666" t="str">
            <v>priscila silva</v>
          </cell>
          <cell r="E16666" t="str">
            <v>Novo Acompanhamento</v>
          </cell>
          <cell r="F16666" t="str">
            <v>Novo Acompanhamento</v>
          </cell>
          <cell r="G16666" t="str">
            <v>1473633642824-01</v>
          </cell>
          <cell r="H16666" t="str">
            <v>OCP</v>
          </cell>
          <cell r="I16666" t="str">
            <v>olist</v>
          </cell>
          <cell r="J16666">
            <v>45603</v>
          </cell>
          <cell r="K16666" t="str">
            <v>Compra</v>
          </cell>
          <cell r="L16666" t="str">
            <v>Já fiz a compra e me arrependi</v>
          </cell>
          <cell r="M16666" t="str">
            <v>Me arrependi da compra (motivo não informado)</v>
          </cell>
          <cell r="N16666" t="str">
            <v>Interação com o buyer</v>
          </cell>
        </row>
        <row r="16667">
          <cell r="A16667">
            <v>516820</v>
          </cell>
          <cell r="C16667">
            <v>45603.673993055563</v>
          </cell>
          <cell r="D16667" t="str">
            <v>priscila silva</v>
          </cell>
          <cell r="E16667" t="str">
            <v>Novo Acompanhamento</v>
          </cell>
          <cell r="F16667" t="str">
            <v>Novo Acompanhamento</v>
          </cell>
          <cell r="G16667" t="str">
            <v>1469813601428-01</v>
          </cell>
          <cell r="H16667" t="str">
            <v>OCP</v>
          </cell>
          <cell r="I16667" t="str">
            <v>olistcatalogbancointer</v>
          </cell>
          <cell r="J16667">
            <v>45603</v>
          </cell>
          <cell r="K16667" t="str">
            <v>Compra</v>
          </cell>
          <cell r="L16667" t="str">
            <v>Já fiz a compra e me arrependi</v>
          </cell>
          <cell r="M16667" t="str">
            <v>Me arrependi da compra (motivo não informado)</v>
          </cell>
          <cell r="N16667" t="str">
            <v>Interação com o buyer</v>
          </cell>
        </row>
        <row r="16668">
          <cell r="A16668">
            <v>512992</v>
          </cell>
          <cell r="C16668">
            <v>45603.384722222218</v>
          </cell>
          <cell r="D16668" t="str">
            <v>Isaac Arruda</v>
          </cell>
          <cell r="E16668" t="str">
            <v>Novo Acompanhamento Fulltime</v>
          </cell>
          <cell r="F16668" t="str">
            <v>Novo Acompanhamento Fulltime</v>
          </cell>
          <cell r="G16668" t="str">
            <v>LU-1378070595975905</v>
          </cell>
          <cell r="H16668" t="str">
            <v>magazineluiza</v>
          </cell>
          <cell r="I16668" t="str">
            <v>olistplusmagazineluiza</v>
          </cell>
          <cell r="J16668">
            <v>45602</v>
          </cell>
          <cell r="K16668" t="str">
            <v>Entrega</v>
          </cell>
          <cell r="L16668" t="str">
            <v>A entrega do meu produto não aconteceu</v>
          </cell>
          <cell r="M16668" t="str">
            <v>Transportadora disse que entregou, mas eu não recebi</v>
          </cell>
          <cell r="N16668" t="str">
            <v>Interação com o buyer</v>
          </cell>
        </row>
        <row r="16669">
          <cell r="A16669">
            <v>514991</v>
          </cell>
          <cell r="C16669">
            <v>45603.562743055547</v>
          </cell>
          <cell r="D16669" t="str">
            <v>elizandra martins</v>
          </cell>
          <cell r="E16669" t="str">
            <v>Novo Acompanhamento Fulltime</v>
          </cell>
          <cell r="F16669" t="str">
            <v>Novo Acompanhamento Fulltime</v>
          </cell>
          <cell r="G16669" t="str">
            <v>201033043161002</v>
          </cell>
          <cell r="H16669" t="str">
            <v>b2w</v>
          </cell>
          <cell r="I16669" t="str">
            <v>olist</v>
          </cell>
          <cell r="J16669">
            <v>45603</v>
          </cell>
          <cell r="K16669" t="str">
            <v>Produto</v>
          </cell>
          <cell r="L16669" t="str">
            <v>Tive problema com produto/embalagem</v>
          </cell>
          <cell r="M16669" t="str">
            <v>Meu produto não funciona ou com defeito</v>
          </cell>
          <cell r="N16669" t="str">
            <v>Interação com seller</v>
          </cell>
        </row>
        <row r="16670">
          <cell r="A16670">
            <v>514992</v>
          </cell>
          <cell r="C16670">
            <v>45603.565671296303</v>
          </cell>
          <cell r="D16670" t="str">
            <v>elizandra martins</v>
          </cell>
          <cell r="E16670" t="str">
            <v>Novo Acompanhamento Fulltime</v>
          </cell>
          <cell r="F16670" t="str">
            <v>Novo Acompanhamento Fulltime</v>
          </cell>
          <cell r="G16670" t="str">
            <v>201033287323001</v>
          </cell>
          <cell r="H16670" t="str">
            <v>b2w</v>
          </cell>
          <cell r="I16670" t="str">
            <v>olist</v>
          </cell>
          <cell r="J16670">
            <v>45603</v>
          </cell>
          <cell r="K16670" t="str">
            <v>Entrega</v>
          </cell>
          <cell r="L16670" t="str">
            <v>A entrega aconteceu de forma incorreta</v>
          </cell>
          <cell r="M16670" t="str">
            <v>A entrega veio faltando item</v>
          </cell>
          <cell r="N16670" t="str">
            <v>Interação com o buyer</v>
          </cell>
        </row>
        <row r="16671">
          <cell r="A16671">
            <v>514993</v>
          </cell>
          <cell r="C16671">
            <v>45603.566458333327</v>
          </cell>
          <cell r="D16671" t="str">
            <v>elizandra martins</v>
          </cell>
          <cell r="E16671" t="str">
            <v>Novo Acompanhamento Fulltime</v>
          </cell>
          <cell r="F16671" t="str">
            <v>Novo Acompanhamento Fulltime</v>
          </cell>
          <cell r="G16671" t="str">
            <v>201033375259002</v>
          </cell>
          <cell r="H16671" t="str">
            <v>b2w</v>
          </cell>
          <cell r="I16671" t="str">
            <v>olist</v>
          </cell>
          <cell r="J16671">
            <v>45603</v>
          </cell>
          <cell r="K16671" t="str">
            <v>Entrega</v>
          </cell>
          <cell r="L16671" t="str">
            <v>A entrega do meu produto não aconteceu</v>
          </cell>
          <cell r="M16671" t="str">
            <v>Transportadora disse que entregou, mas eu não recebi</v>
          </cell>
          <cell r="N16671" t="str">
            <v>Suspensão no ADMIN</v>
          </cell>
        </row>
        <row r="16672">
          <cell r="A16672">
            <v>514994</v>
          </cell>
          <cell r="C16672">
            <v>45603.571053240739</v>
          </cell>
          <cell r="D16672" t="str">
            <v>elizandra martins</v>
          </cell>
          <cell r="E16672" t="str">
            <v>Novo Acompanhamento Fulltime</v>
          </cell>
          <cell r="F16672" t="str">
            <v>Novo Acompanhamento Fulltime</v>
          </cell>
          <cell r="G16672" t="str">
            <v>201033358958004</v>
          </cell>
          <cell r="H16672" t="str">
            <v>b2w</v>
          </cell>
          <cell r="I16672" t="str">
            <v>olist</v>
          </cell>
          <cell r="J16672">
            <v>45603</v>
          </cell>
          <cell r="K16672" t="str">
            <v>Entrega</v>
          </cell>
          <cell r="L16672" t="str">
            <v>Quero saber sobre prazos de entrega</v>
          </cell>
          <cell r="M16672" t="str">
            <v>Meu pedido está atrasado</v>
          </cell>
          <cell r="N16672" t="str">
            <v>Interação com o buyer</v>
          </cell>
        </row>
        <row r="16673">
          <cell r="A16673">
            <v>514995</v>
          </cell>
          <cell r="C16673">
            <v>45603.574467592603</v>
          </cell>
          <cell r="D16673" t="str">
            <v>elizandra martins</v>
          </cell>
          <cell r="E16673" t="str">
            <v>Novo Acompanhamento Fulltime</v>
          </cell>
          <cell r="F16673" t="str">
            <v>Novo Acompanhamento Fulltime</v>
          </cell>
          <cell r="G16673" t="str">
            <v>201031820567001</v>
          </cell>
          <cell r="H16673" t="str">
            <v>b2w</v>
          </cell>
          <cell r="I16673" t="str">
            <v>olist</v>
          </cell>
          <cell r="J16673">
            <v>45603</v>
          </cell>
          <cell r="K16673" t="str">
            <v>Produto</v>
          </cell>
          <cell r="L16673" t="str">
            <v>Tive problema com produto/embalagem</v>
          </cell>
          <cell r="M16673" t="str">
            <v>Meu produto não funciona ou com defeito</v>
          </cell>
          <cell r="N16673" t="str">
            <v>Interação com canal</v>
          </cell>
        </row>
        <row r="16674">
          <cell r="A16674">
            <v>514996</v>
          </cell>
          <cell r="C16674">
            <v>45603.576631944437</v>
          </cell>
          <cell r="D16674" t="str">
            <v>elizandra martins</v>
          </cell>
          <cell r="E16674" t="str">
            <v>Novo Acompanhamento Fulltime</v>
          </cell>
          <cell r="F16674" t="str">
            <v>Novo Acompanhamento Fulltime</v>
          </cell>
          <cell r="G16674" t="str">
            <v>201033227392001</v>
          </cell>
          <cell r="H16674" t="str">
            <v>b2w</v>
          </cell>
          <cell r="I16674" t="str">
            <v>olist</v>
          </cell>
          <cell r="J16674">
            <v>45603</v>
          </cell>
          <cell r="K16674" t="str">
            <v>Produto</v>
          </cell>
          <cell r="L16674" t="str">
            <v>Tive problema com produto/embalagem</v>
          </cell>
          <cell r="M16674" t="str">
            <v>Meu produto veio errado</v>
          </cell>
          <cell r="N16674" t="str">
            <v>Interação com o buyer</v>
          </cell>
        </row>
        <row r="16675">
          <cell r="A16675">
            <v>514997</v>
          </cell>
          <cell r="C16675">
            <v>45603.577581018522</v>
          </cell>
          <cell r="D16675" t="str">
            <v>elizandra martins</v>
          </cell>
          <cell r="E16675" t="str">
            <v>Novo Acompanhamento Fulltime</v>
          </cell>
          <cell r="F16675" t="str">
            <v>Novo Acompanhamento Fulltime</v>
          </cell>
          <cell r="G16675" t="str">
            <v>201032011667001</v>
          </cell>
          <cell r="H16675" t="str">
            <v>b2w</v>
          </cell>
          <cell r="I16675" t="str">
            <v>olist</v>
          </cell>
          <cell r="J16675">
            <v>45603</v>
          </cell>
          <cell r="K16675" t="str">
            <v>Produto</v>
          </cell>
          <cell r="L16675" t="str">
            <v>Tive problema com produto/embalagem</v>
          </cell>
          <cell r="M16675" t="str">
            <v>Meu produto não funciona ou com defeito</v>
          </cell>
          <cell r="N16675" t="str">
            <v>Sem atuação no protocolo - Já tratado</v>
          </cell>
        </row>
        <row r="16676">
          <cell r="A16676">
            <v>514998</v>
          </cell>
          <cell r="C16676">
            <v>45603.580949074072</v>
          </cell>
          <cell r="D16676" t="str">
            <v>elizandra martins</v>
          </cell>
          <cell r="E16676" t="str">
            <v>Novo Acompanhamento Fulltime</v>
          </cell>
          <cell r="F16676" t="str">
            <v>Novo Acompanhamento Fulltime</v>
          </cell>
          <cell r="G16676" t="str">
            <v>201033328051001</v>
          </cell>
          <cell r="H16676" t="str">
            <v>b2w</v>
          </cell>
          <cell r="I16676" t="str">
            <v>olist</v>
          </cell>
          <cell r="J16676">
            <v>45603</v>
          </cell>
          <cell r="K16676" t="str">
            <v>Entrega</v>
          </cell>
          <cell r="L16676" t="str">
            <v>A entrega do meu produto não aconteceu</v>
          </cell>
          <cell r="M16676" t="str">
            <v>Transportadora disse que entregou, mas eu não recebi</v>
          </cell>
          <cell r="N16676" t="str">
            <v>Interação com canal</v>
          </cell>
        </row>
        <row r="16677">
          <cell r="A16677">
            <v>514999</v>
          </cell>
          <cell r="C16677">
            <v>45603.583912037036</v>
          </cell>
          <cell r="D16677" t="str">
            <v>elizandra martins</v>
          </cell>
          <cell r="E16677" t="str">
            <v>Novo Acompanhamento Fulltime</v>
          </cell>
          <cell r="F16677" t="str">
            <v>Novo Acompanhamento Fulltime</v>
          </cell>
          <cell r="G16677" t="str">
            <v>201033086234001</v>
          </cell>
          <cell r="H16677" t="str">
            <v>b2w</v>
          </cell>
          <cell r="I16677" t="str">
            <v>olistb2w2x</v>
          </cell>
          <cell r="J16677">
            <v>45603</v>
          </cell>
          <cell r="K16677" t="str">
            <v>Entrega</v>
          </cell>
          <cell r="L16677" t="str">
            <v>A entrega do meu produto não aconteceu</v>
          </cell>
          <cell r="M16677" t="str">
            <v>Transportadora disse que entregou, mas eu não recebi</v>
          </cell>
          <cell r="N16677" t="str">
            <v>Interação com o buyer</v>
          </cell>
        </row>
        <row r="16678">
          <cell r="A16678">
            <v>515000</v>
          </cell>
          <cell r="C16678">
            <v>45603.585532407407</v>
          </cell>
          <cell r="D16678" t="str">
            <v>elizandra martins</v>
          </cell>
          <cell r="E16678" t="str">
            <v>Novo Acompanhamento Fulltime</v>
          </cell>
          <cell r="F16678" t="str">
            <v>Novo Acompanhamento Fulltime</v>
          </cell>
          <cell r="G16678" t="str">
            <v>201032841208002</v>
          </cell>
          <cell r="H16678" t="str">
            <v>b2w</v>
          </cell>
          <cell r="I16678" t="str">
            <v>olistb2w2x</v>
          </cell>
          <cell r="J16678">
            <v>45603</v>
          </cell>
          <cell r="K16678" t="str">
            <v>Produto</v>
          </cell>
          <cell r="L16678" t="str">
            <v>Tive problema com produto/embalagem</v>
          </cell>
          <cell r="M16678" t="str">
            <v>Meu produto veio errado</v>
          </cell>
          <cell r="N16678" t="str">
            <v>Interação com o buyer</v>
          </cell>
        </row>
        <row r="16679">
          <cell r="A16679">
            <v>515001</v>
          </cell>
          <cell r="C16679">
            <v>45603.587071759262</v>
          </cell>
          <cell r="D16679" t="str">
            <v>elizandra martins</v>
          </cell>
          <cell r="E16679" t="str">
            <v>Novo Acompanhamento Fulltime</v>
          </cell>
          <cell r="F16679" t="str">
            <v>Novo Acompanhamento Fulltime</v>
          </cell>
          <cell r="G16679" t="str">
            <v>201033294551001</v>
          </cell>
          <cell r="H16679" t="str">
            <v>b2w</v>
          </cell>
          <cell r="I16679" t="str">
            <v>olistb2w2x</v>
          </cell>
          <cell r="J16679">
            <v>45603</v>
          </cell>
          <cell r="K16679" t="str">
            <v>Entrega</v>
          </cell>
          <cell r="L16679" t="str">
            <v>A entrega aconteceu de forma incorreta</v>
          </cell>
          <cell r="M16679" t="str">
            <v>A entrega veio faltando item</v>
          </cell>
          <cell r="N16679" t="str">
            <v>Interação com o buyer</v>
          </cell>
        </row>
        <row r="16680">
          <cell r="A16680">
            <v>515002</v>
          </cell>
          <cell r="C16680">
            <v>45603.589942129627</v>
          </cell>
          <cell r="D16680" t="str">
            <v>elizandra martins</v>
          </cell>
          <cell r="E16680" t="str">
            <v>Novo Acompanhamento Fulltime</v>
          </cell>
          <cell r="F16680" t="str">
            <v>Novo Acompanhamento Fulltime</v>
          </cell>
          <cell r="G16680" t="str">
            <v>201033129662001</v>
          </cell>
          <cell r="H16680" t="str">
            <v>b2w</v>
          </cell>
          <cell r="I16680" t="str">
            <v>olistb2w2x</v>
          </cell>
          <cell r="J16680">
            <v>45603</v>
          </cell>
          <cell r="K16680" t="str">
            <v>Produto</v>
          </cell>
          <cell r="L16680" t="str">
            <v>Tive problema com produto/embalagem</v>
          </cell>
          <cell r="M16680" t="str">
            <v>Meu produto veio errado</v>
          </cell>
          <cell r="N16680" t="str">
            <v>Interação com o buyer</v>
          </cell>
        </row>
        <row r="16681">
          <cell r="A16681">
            <v>515003</v>
          </cell>
          <cell r="C16681">
            <v>45603.592905092592</v>
          </cell>
          <cell r="D16681" t="str">
            <v>elizandra martins</v>
          </cell>
          <cell r="E16681" t="str">
            <v>Novo Acompanhamento Fulltime</v>
          </cell>
          <cell r="F16681" t="str">
            <v>Novo Acompanhamento Fulltime</v>
          </cell>
          <cell r="G16681" t="str">
            <v>201033250454001</v>
          </cell>
          <cell r="H16681" t="str">
            <v>b2w</v>
          </cell>
          <cell r="I16681" t="str">
            <v>olistb2w2x</v>
          </cell>
          <cell r="J16681">
            <v>45603</v>
          </cell>
          <cell r="K16681" t="str">
            <v>Entrega</v>
          </cell>
          <cell r="L16681" t="str">
            <v>A entrega do meu produto não aconteceu</v>
          </cell>
          <cell r="M16681" t="str">
            <v>Transportadora disse que entregou, mas eu não recebi</v>
          </cell>
          <cell r="N16681" t="str">
            <v>Interação com o buyer</v>
          </cell>
        </row>
        <row r="16682">
          <cell r="A16682">
            <v>515004</v>
          </cell>
          <cell r="C16682">
            <v>45603.83153935185</v>
          </cell>
          <cell r="D16682" t="str">
            <v>joao oliveira</v>
          </cell>
          <cell r="E16682" t="str">
            <v>Novo Acompanhamento Fulltime</v>
          </cell>
          <cell r="F16682" t="str">
            <v>Novo Acompanhamento Fulltime</v>
          </cell>
          <cell r="G16682" t="str">
            <v>201033016070001</v>
          </cell>
          <cell r="H16682" t="str">
            <v>b2w</v>
          </cell>
          <cell r="I16682" t="str">
            <v>olistsp</v>
          </cell>
          <cell r="J16682">
            <v>45603</v>
          </cell>
          <cell r="K16682" t="str">
            <v>Produto</v>
          </cell>
          <cell r="L16682" t="str">
            <v>Tive problema com produto/embalagem</v>
          </cell>
          <cell r="M16682" t="str">
            <v>Meu produto veio errado</v>
          </cell>
          <cell r="N16682" t="str">
            <v>Sem atuação no protocolo - Já tratado</v>
          </cell>
        </row>
        <row r="16683">
          <cell r="A16683">
            <v>515005</v>
          </cell>
          <cell r="C16683">
            <v>45603.595601851863</v>
          </cell>
          <cell r="D16683" t="str">
            <v>elizandra martins</v>
          </cell>
          <cell r="E16683" t="str">
            <v>Novo Acompanhamento Fulltime</v>
          </cell>
          <cell r="F16683" t="str">
            <v>Novo Acompanhamento Fulltime</v>
          </cell>
          <cell r="G16683" t="str">
            <v>201033495937009</v>
          </cell>
          <cell r="H16683" t="str">
            <v>b2w</v>
          </cell>
          <cell r="I16683" t="str">
            <v>olistsp</v>
          </cell>
          <cell r="J16683">
            <v>45603</v>
          </cell>
          <cell r="K16683" t="str">
            <v>Compra</v>
          </cell>
          <cell r="L16683" t="str">
            <v>Já fiz a compra e me arrependi</v>
          </cell>
          <cell r="M16683" t="str">
            <v>Me arrependi da compra (motivo não informado)</v>
          </cell>
          <cell r="N16683" t="str">
            <v>Sem atuação no protocolo - Já tratado</v>
          </cell>
        </row>
        <row r="16684">
          <cell r="A16684">
            <v>515006</v>
          </cell>
          <cell r="C16684">
            <v>45603.835381944453</v>
          </cell>
          <cell r="D16684" t="str">
            <v>joao oliveira</v>
          </cell>
          <cell r="E16684" t="str">
            <v>Novo Acompanhamento Fulltime</v>
          </cell>
          <cell r="F16684" t="str">
            <v>Novo Acompanhamento Fulltime</v>
          </cell>
          <cell r="G16684" t="str">
            <v>201033024116001</v>
          </cell>
          <cell r="H16684" t="str">
            <v>b2w</v>
          </cell>
          <cell r="I16684" t="str">
            <v>olistsp</v>
          </cell>
          <cell r="J16684">
            <v>45603</v>
          </cell>
          <cell r="K16684" t="str">
            <v>Produto</v>
          </cell>
          <cell r="L16684" t="str">
            <v>Tive problema com produto/embalagem</v>
          </cell>
          <cell r="M16684" t="str">
            <v>Acho que o produto não é verdadeiro</v>
          </cell>
          <cell r="N16684" t="str">
            <v>Sem atuação no protocolo - Já tratado</v>
          </cell>
        </row>
        <row r="16685">
          <cell r="A16685">
            <v>515013</v>
          </cell>
          <cell r="C16685">
            <v>45603.791284722232</v>
          </cell>
          <cell r="D16685" t="str">
            <v>gabrieli dudek</v>
          </cell>
          <cell r="E16685" t="str">
            <v>Novo Acompanhamento Fulltime</v>
          </cell>
          <cell r="F16685" t="str">
            <v>Novo Acompanhamento Fulltime</v>
          </cell>
          <cell r="G16685" t="str">
            <v>44071861901</v>
          </cell>
          <cell r="H16685" t="str">
            <v>cnova</v>
          </cell>
          <cell r="I16685" t="str">
            <v>olist</v>
          </cell>
          <cell r="J16685">
            <v>45603</v>
          </cell>
          <cell r="K16685" t="str">
            <v>Entrega</v>
          </cell>
          <cell r="L16685" t="str">
            <v>A entrega do meu produto não aconteceu</v>
          </cell>
          <cell r="M16685" t="str">
            <v>Transportadora disse que entregou, mas eu não recebi</v>
          </cell>
          <cell r="N16685" t="str">
            <v>Escalado N2 - Seller</v>
          </cell>
        </row>
        <row r="16686">
          <cell r="A16686">
            <v>515023</v>
          </cell>
          <cell r="C16686">
            <v>45603.821527777778</v>
          </cell>
          <cell r="D16686" t="str">
            <v>joão medeiros</v>
          </cell>
          <cell r="E16686" t="str">
            <v>Novo Acompanhamento Fulltime</v>
          </cell>
          <cell r="F16686" t="str">
            <v>Novo Acompanhamento Fulltime</v>
          </cell>
          <cell r="G16686" t="str">
            <v>43861562301</v>
          </cell>
          <cell r="H16686" t="str">
            <v>cnova</v>
          </cell>
          <cell r="I16686" t="str">
            <v>olistpr</v>
          </cell>
          <cell r="J16686">
            <v>45603</v>
          </cell>
          <cell r="K16686" t="str">
            <v>Entrega</v>
          </cell>
          <cell r="L16686" t="str">
            <v>A entrega aconteceu de forma incorreta</v>
          </cell>
          <cell r="M16686" t="str">
            <v>A entrega veio faltando item</v>
          </cell>
          <cell r="N16686" t="str">
            <v>Interação com o buyer</v>
          </cell>
        </row>
        <row r="16687">
          <cell r="A16687">
            <v>515024</v>
          </cell>
          <cell r="C16687">
            <v>45603.823703703703</v>
          </cell>
          <cell r="D16687" t="str">
            <v>joão medeiros</v>
          </cell>
          <cell r="E16687" t="str">
            <v>Novo Acompanhamento Fulltime</v>
          </cell>
          <cell r="F16687" t="str">
            <v>Novo Acompanhamento Fulltime</v>
          </cell>
          <cell r="G16687" t="str">
            <v>43976246801</v>
          </cell>
          <cell r="H16687" t="str">
            <v>cnova</v>
          </cell>
          <cell r="I16687" t="str">
            <v>olistpr</v>
          </cell>
          <cell r="J16687">
            <v>45603</v>
          </cell>
          <cell r="K16687" t="str">
            <v>Entrega</v>
          </cell>
          <cell r="L16687" t="str">
            <v>A entrega do meu produto não aconteceu</v>
          </cell>
          <cell r="M16687" t="str">
            <v>Transportadora disse que entregou, mas eu não recebi</v>
          </cell>
          <cell r="N16687" t="str">
            <v>Interação com o buyer</v>
          </cell>
        </row>
        <row r="16688">
          <cell r="A16688">
            <v>515025</v>
          </cell>
          <cell r="C16688">
            <v>45603.825821759259</v>
          </cell>
          <cell r="D16688" t="str">
            <v>joão medeiros</v>
          </cell>
          <cell r="E16688" t="str">
            <v>Novo Acompanhamento Fulltime</v>
          </cell>
          <cell r="F16688" t="str">
            <v>Novo Acompanhamento Fulltime</v>
          </cell>
          <cell r="G16688" t="str">
            <v>44097707501</v>
          </cell>
          <cell r="H16688" t="str">
            <v>cnova</v>
          </cell>
          <cell r="I16688" t="str">
            <v>olistpr</v>
          </cell>
          <cell r="J16688">
            <v>45603</v>
          </cell>
          <cell r="K16688" t="str">
            <v>Entrega</v>
          </cell>
          <cell r="L16688" t="str">
            <v>A entrega aconteceu de forma incorreta</v>
          </cell>
          <cell r="M16688" t="str">
            <v>A entrega veio faltando item</v>
          </cell>
          <cell r="N16688" t="str">
            <v>Interação com o buyer</v>
          </cell>
        </row>
        <row r="16689">
          <cell r="A16689">
            <v>515026</v>
          </cell>
          <cell r="C16689">
            <v>45603.82916666667</v>
          </cell>
          <cell r="D16689" t="str">
            <v>joão medeiros</v>
          </cell>
          <cell r="E16689" t="str">
            <v>Novo Acompanhamento Fulltime</v>
          </cell>
          <cell r="F16689" t="str">
            <v>Novo Acompanhamento Fulltime</v>
          </cell>
          <cell r="G16689" t="str">
            <v>43941347101</v>
          </cell>
          <cell r="H16689" t="str">
            <v>cnova</v>
          </cell>
          <cell r="I16689" t="str">
            <v>olistsp</v>
          </cell>
          <cell r="J16689">
            <v>45603</v>
          </cell>
          <cell r="K16689" t="str">
            <v>Entrega</v>
          </cell>
          <cell r="L16689" t="str">
            <v>A entrega aconteceu de forma incorreta</v>
          </cell>
          <cell r="M16689" t="str">
            <v>Produto veio quebrado/embalagem está avariada</v>
          </cell>
          <cell r="N16689" t="str">
            <v>Aguardando retorno do Seller</v>
          </cell>
        </row>
        <row r="16690">
          <cell r="A16690">
            <v>515027</v>
          </cell>
          <cell r="C16690">
            <v>45603.832627314812</v>
          </cell>
          <cell r="D16690" t="str">
            <v>joão medeiros</v>
          </cell>
          <cell r="E16690" t="str">
            <v>Novo Acompanhamento Fulltime</v>
          </cell>
          <cell r="F16690" t="str">
            <v>Novo Acompanhamento Fulltime</v>
          </cell>
          <cell r="G16690" t="str">
            <v>44002992901</v>
          </cell>
          <cell r="H16690" t="str">
            <v>cnova</v>
          </cell>
          <cell r="I16690" t="str">
            <v>olistsp</v>
          </cell>
          <cell r="J16690">
            <v>45603</v>
          </cell>
          <cell r="K16690" t="str">
            <v>Produto</v>
          </cell>
          <cell r="L16690" t="str">
            <v>Tive problema com produto/embalagem</v>
          </cell>
          <cell r="M16690" t="str">
            <v>Meu produto não funciona ou com defeito</v>
          </cell>
          <cell r="N16690" t="str">
            <v>Interação com seller</v>
          </cell>
        </row>
        <row r="16691">
          <cell r="A16691">
            <v>515028</v>
          </cell>
          <cell r="C16691">
            <v>45603.835578703707</v>
          </cell>
          <cell r="D16691" t="str">
            <v>joão medeiros</v>
          </cell>
          <cell r="E16691" t="str">
            <v>Novo Acompanhamento Fulltime</v>
          </cell>
          <cell r="F16691" t="str">
            <v>Novo Acompanhamento Fulltime</v>
          </cell>
          <cell r="G16691" t="str">
            <v>43980292401</v>
          </cell>
          <cell r="H16691" t="str">
            <v>cnova</v>
          </cell>
          <cell r="I16691" t="str">
            <v>olistsp</v>
          </cell>
          <cell r="J16691">
            <v>45603</v>
          </cell>
          <cell r="K16691" t="str">
            <v>Entrega</v>
          </cell>
          <cell r="L16691" t="str">
            <v>A entrega do meu produto não aconteceu</v>
          </cell>
          <cell r="M16691" t="str">
            <v>Transportadora disse que entregou, mas eu não recebi</v>
          </cell>
          <cell r="N16691" t="str">
            <v>Interação com o buyer</v>
          </cell>
        </row>
        <row r="16692">
          <cell r="A16692">
            <v>515029</v>
          </cell>
          <cell r="C16692">
            <v>45603.838402777779</v>
          </cell>
          <cell r="D16692" t="str">
            <v>joão medeiros</v>
          </cell>
          <cell r="E16692" t="str">
            <v>Novo Acompanhamento Fulltime</v>
          </cell>
          <cell r="F16692" t="str">
            <v>Novo Acompanhamento Fulltime</v>
          </cell>
          <cell r="G16692" t="str">
            <v>43974856401</v>
          </cell>
          <cell r="H16692" t="str">
            <v>cnova</v>
          </cell>
          <cell r="I16692" t="str">
            <v>olistsp</v>
          </cell>
          <cell r="J16692">
            <v>45603</v>
          </cell>
          <cell r="K16692" t="str">
            <v>Produto</v>
          </cell>
          <cell r="L16692" t="str">
            <v>Tive problema com produto/embalagem</v>
          </cell>
          <cell r="M16692" t="str">
            <v>Meu produto veio errado</v>
          </cell>
          <cell r="N16692" t="str">
            <v>Interação com seller</v>
          </cell>
        </row>
        <row r="16693">
          <cell r="A16693">
            <v>515030</v>
          </cell>
          <cell r="C16693">
            <v>45603.838993055557</v>
          </cell>
          <cell r="D16693" t="str">
            <v>joão medeiros</v>
          </cell>
          <cell r="E16693" t="str">
            <v>Novo Acompanhamento Fulltime</v>
          </cell>
          <cell r="F16693" t="str">
            <v>Novo Acompanhamento Fulltime</v>
          </cell>
          <cell r="G16693" t="str">
            <v>43783114501</v>
          </cell>
          <cell r="H16693" t="str">
            <v>cnova</v>
          </cell>
          <cell r="I16693" t="str">
            <v>olistsp</v>
          </cell>
          <cell r="J16693">
            <v>45603</v>
          </cell>
          <cell r="K16693" t="str">
            <v>Produto</v>
          </cell>
          <cell r="L16693" t="str">
            <v>Tive problema com produto/embalagem</v>
          </cell>
          <cell r="M16693" t="str">
            <v>Meu produto veio errado</v>
          </cell>
          <cell r="N16693" t="str">
            <v>Suspensão no ADMIN</v>
          </cell>
        </row>
        <row r="16694">
          <cell r="A16694">
            <v>515031</v>
          </cell>
          <cell r="C16694">
            <v>45603.840231481481</v>
          </cell>
          <cell r="D16694" t="str">
            <v>joão medeiros</v>
          </cell>
          <cell r="E16694" t="str">
            <v>Novo Acompanhamento Fulltime</v>
          </cell>
          <cell r="F16694" t="str">
            <v>Novo Acompanhamento Fulltime</v>
          </cell>
          <cell r="G16694" t="str">
            <v>43974668601</v>
          </cell>
          <cell r="H16694" t="str">
            <v>cnova</v>
          </cell>
          <cell r="I16694" t="str">
            <v>olistsp</v>
          </cell>
          <cell r="J16694">
            <v>45603</v>
          </cell>
          <cell r="K16694" t="str">
            <v>Entrega</v>
          </cell>
          <cell r="L16694" t="str">
            <v>A entrega do meu produto não aconteceu</v>
          </cell>
          <cell r="M16694" t="str">
            <v>Transportadora disse que entregou, mas eu não recebi</v>
          </cell>
          <cell r="N16694" t="str">
            <v>Interação com transportadora</v>
          </cell>
        </row>
        <row r="16695">
          <cell r="A16695">
            <v>515032</v>
          </cell>
          <cell r="C16695">
            <v>45603.841574074067</v>
          </cell>
          <cell r="D16695" t="str">
            <v>joão medeiros</v>
          </cell>
          <cell r="E16695" t="str">
            <v>Novo Acompanhamento Fulltime</v>
          </cell>
          <cell r="F16695" t="str">
            <v>Novo Acompanhamento Fulltime</v>
          </cell>
          <cell r="G16695" t="str">
            <v>44101618701</v>
          </cell>
          <cell r="H16695" t="str">
            <v>cnova</v>
          </cell>
          <cell r="I16695" t="str">
            <v>olistsp</v>
          </cell>
          <cell r="J16695">
            <v>45603</v>
          </cell>
          <cell r="K16695" t="str">
            <v>Entrega</v>
          </cell>
          <cell r="L16695" t="str">
            <v>A entrega aconteceu de forma incorreta</v>
          </cell>
          <cell r="M16695" t="str">
            <v>Produto veio quebrado/embalagem está avariada</v>
          </cell>
          <cell r="N16695" t="str">
            <v>Interação com transportadora</v>
          </cell>
        </row>
        <row r="16696">
          <cell r="A16696">
            <v>515033</v>
          </cell>
          <cell r="C16696">
            <v>45603.843842592592</v>
          </cell>
          <cell r="D16696" t="str">
            <v>joão medeiros</v>
          </cell>
          <cell r="E16696" t="str">
            <v>Novo Acompanhamento Fulltime</v>
          </cell>
          <cell r="F16696" t="str">
            <v>Novo Acompanhamento Fulltime</v>
          </cell>
          <cell r="G16696" t="str">
            <v>43166726201</v>
          </cell>
          <cell r="H16696" t="str">
            <v>cnova</v>
          </cell>
          <cell r="I16696" t="str">
            <v>olistsp</v>
          </cell>
          <cell r="J16696">
            <v>45603</v>
          </cell>
          <cell r="K16696" t="str">
            <v>Entrega</v>
          </cell>
          <cell r="L16696" t="str">
            <v>A entrega do meu produto não aconteceu</v>
          </cell>
          <cell r="M16696" t="str">
            <v>Transportadora disse que entregou, mas eu não recebi</v>
          </cell>
          <cell r="N16696" t="str">
            <v>Atendimento N2</v>
          </cell>
        </row>
        <row r="16697">
          <cell r="A16697">
            <v>515036</v>
          </cell>
          <cell r="C16697">
            <v>45603.594305555547</v>
          </cell>
          <cell r="D16697" t="str">
            <v>Ana Klenk</v>
          </cell>
          <cell r="E16697" t="str">
            <v>Novo Acompanhamento Fulltime</v>
          </cell>
          <cell r="F16697" t="str">
            <v>Novo Acompanhamento Fulltime</v>
          </cell>
          <cell r="G16697" t="str">
            <v>43955703901</v>
          </cell>
          <cell r="H16697" t="str">
            <v>cnova</v>
          </cell>
          <cell r="I16697" t="str">
            <v>olistvia2x</v>
          </cell>
          <cell r="J16697">
            <v>45603</v>
          </cell>
          <cell r="K16697" t="str">
            <v>Produto</v>
          </cell>
          <cell r="L16697" t="str">
            <v>Tive problema com produto/embalagem</v>
          </cell>
          <cell r="M16697" t="str">
            <v>Meu produto não funciona ou com defeito</v>
          </cell>
          <cell r="N16697" t="str">
            <v>Sem atuação no protocolo - Já tratado</v>
          </cell>
        </row>
        <row r="16698">
          <cell r="A16698">
            <v>515037</v>
          </cell>
          <cell r="C16698">
            <v>45603.595682870371</v>
          </cell>
          <cell r="D16698" t="str">
            <v>Ana Klenk</v>
          </cell>
          <cell r="E16698" t="str">
            <v>Novo Acompanhamento Fulltime</v>
          </cell>
          <cell r="F16698" t="str">
            <v>Novo Acompanhamento Fulltime</v>
          </cell>
          <cell r="G16698" t="str">
            <v>43916680301</v>
          </cell>
          <cell r="H16698" t="str">
            <v>cnova</v>
          </cell>
          <cell r="I16698" t="str">
            <v>olistvia2x</v>
          </cell>
          <cell r="J16698">
            <v>45603</v>
          </cell>
          <cell r="K16698" t="str">
            <v>Entrega</v>
          </cell>
          <cell r="L16698" t="str">
            <v>A entrega do meu produto não aconteceu</v>
          </cell>
          <cell r="M16698" t="str">
            <v>Transportadora disse que entregou, mas eu não recebi</v>
          </cell>
          <cell r="N16698" t="str">
            <v>Sem atuação no protocolo - Já tratado</v>
          </cell>
        </row>
        <row r="16699">
          <cell r="A16699">
            <v>515038</v>
          </cell>
          <cell r="C16699">
            <v>45603.600925925923</v>
          </cell>
          <cell r="D16699" t="str">
            <v>Ana Klenk</v>
          </cell>
          <cell r="E16699" t="str">
            <v>Novo Acompanhamento Fulltime</v>
          </cell>
          <cell r="F16699" t="str">
            <v>Novo Acompanhamento Fulltime</v>
          </cell>
          <cell r="G16699" t="str">
            <v>44006393501</v>
          </cell>
          <cell r="H16699" t="str">
            <v>cnova</v>
          </cell>
          <cell r="I16699" t="str">
            <v>olistvia2x</v>
          </cell>
          <cell r="J16699">
            <v>45603</v>
          </cell>
          <cell r="K16699" t="str">
            <v>Entrega</v>
          </cell>
          <cell r="L16699" t="str">
            <v>A entrega aconteceu de forma incorreta</v>
          </cell>
          <cell r="M16699" t="str">
            <v>A entrega veio faltando item</v>
          </cell>
          <cell r="N16699" t="str">
            <v>Interação com o buyer</v>
          </cell>
        </row>
        <row r="16700">
          <cell r="A16700">
            <v>515039</v>
          </cell>
          <cell r="C16700">
            <v>45603.601747685178</v>
          </cell>
          <cell r="D16700" t="str">
            <v>Ana Klenk</v>
          </cell>
          <cell r="E16700" t="str">
            <v>Novo Acompanhamento Fulltime</v>
          </cell>
          <cell r="F16700" t="str">
            <v>Novo Acompanhamento Fulltime</v>
          </cell>
          <cell r="G16700" t="str">
            <v>43823093601</v>
          </cell>
          <cell r="H16700" t="str">
            <v>cnova</v>
          </cell>
          <cell r="I16700" t="str">
            <v>olistvia2x</v>
          </cell>
          <cell r="J16700">
            <v>45603</v>
          </cell>
          <cell r="K16700" t="str">
            <v>Entrega</v>
          </cell>
          <cell r="L16700" t="str">
            <v>A entrega do meu produto não aconteceu</v>
          </cell>
          <cell r="M16700" t="str">
            <v>Transportadora disse que entregou, mas eu não recebi</v>
          </cell>
          <cell r="N16700" t="str">
            <v>Sem atuação no protocolo - Já tratado</v>
          </cell>
        </row>
        <row r="16701">
          <cell r="A16701">
            <v>515040</v>
          </cell>
          <cell r="C16701">
            <v>45603.603298611109</v>
          </cell>
          <cell r="D16701" t="str">
            <v>Ana Klenk</v>
          </cell>
          <cell r="E16701" t="str">
            <v>Novo Acompanhamento Fulltime</v>
          </cell>
          <cell r="F16701" t="str">
            <v>Novo Acompanhamento Fulltime</v>
          </cell>
          <cell r="G16701" t="str">
            <v>43605713601</v>
          </cell>
          <cell r="H16701" t="str">
            <v>cnova</v>
          </cell>
          <cell r="I16701" t="str">
            <v>olistvia2x</v>
          </cell>
          <cell r="J16701">
            <v>45603</v>
          </cell>
          <cell r="K16701" t="str">
            <v>Entrega</v>
          </cell>
          <cell r="L16701" t="str">
            <v>A entrega do meu produto não aconteceu</v>
          </cell>
          <cell r="M16701" t="str">
            <v>Transportadora disse que entregou, mas eu não recebi</v>
          </cell>
          <cell r="N16701" t="str">
            <v>Interação com o buyer</v>
          </cell>
        </row>
        <row r="16702">
          <cell r="A16702">
            <v>515041</v>
          </cell>
          <cell r="C16702">
            <v>45603.604907407411</v>
          </cell>
          <cell r="D16702" t="str">
            <v>Ana Klenk</v>
          </cell>
          <cell r="E16702" t="str">
            <v>Novo Acompanhamento Fulltime</v>
          </cell>
          <cell r="F16702" t="str">
            <v>Novo Acompanhamento Fulltime</v>
          </cell>
          <cell r="G16702" t="str">
            <v>43511070601</v>
          </cell>
          <cell r="H16702" t="str">
            <v>cnova</v>
          </cell>
          <cell r="I16702" t="str">
            <v>olistvia2x</v>
          </cell>
          <cell r="J16702">
            <v>45603</v>
          </cell>
          <cell r="K16702" t="str">
            <v>Produto</v>
          </cell>
          <cell r="L16702" t="str">
            <v>Tive problema com produto/embalagem</v>
          </cell>
          <cell r="M16702" t="str">
            <v>Meu produto não funciona ou com defeito</v>
          </cell>
          <cell r="N16702" t="str">
            <v>Interação com o buyer</v>
          </cell>
        </row>
        <row r="16703">
          <cell r="A16703">
            <v>515042</v>
          </cell>
          <cell r="C16703">
            <v>45603.606134259258</v>
          </cell>
          <cell r="D16703" t="str">
            <v>Ana Klenk</v>
          </cell>
          <cell r="E16703" t="str">
            <v>Novo Acompanhamento Fulltime</v>
          </cell>
          <cell r="F16703" t="str">
            <v>Novo Acompanhamento Fulltime</v>
          </cell>
          <cell r="G16703" t="str">
            <v>43703009501</v>
          </cell>
          <cell r="H16703" t="str">
            <v>cnova</v>
          </cell>
          <cell r="I16703" t="str">
            <v>olistvia2x</v>
          </cell>
          <cell r="J16703">
            <v>45603</v>
          </cell>
          <cell r="K16703" t="str">
            <v>Entrega</v>
          </cell>
          <cell r="L16703" t="str">
            <v>A entrega do meu produto não aconteceu</v>
          </cell>
          <cell r="M16703" t="str">
            <v>Transportadora disse que entregou, mas eu não recebi</v>
          </cell>
          <cell r="N16703" t="str">
            <v>Interação com o buyer</v>
          </cell>
        </row>
        <row r="16704">
          <cell r="A16704">
            <v>515043</v>
          </cell>
          <cell r="C16704">
            <v>45603.606863425928</v>
          </cell>
          <cell r="D16704" t="str">
            <v>Ana Klenk</v>
          </cell>
          <cell r="E16704" t="str">
            <v>Novo Acompanhamento Fulltime</v>
          </cell>
          <cell r="F16704" t="str">
            <v>Novo Acompanhamento Fulltime</v>
          </cell>
          <cell r="G16704" t="str">
            <v>43639069701</v>
          </cell>
          <cell r="H16704" t="str">
            <v>cnova</v>
          </cell>
          <cell r="I16704" t="str">
            <v>olistvia2x</v>
          </cell>
          <cell r="J16704">
            <v>45603</v>
          </cell>
          <cell r="K16704" t="str">
            <v>Entrega</v>
          </cell>
          <cell r="L16704" t="str">
            <v>A entrega do meu produto não aconteceu</v>
          </cell>
          <cell r="M16704" t="str">
            <v>Transportadora disse que entregou, mas eu não recebi</v>
          </cell>
          <cell r="N16704" t="str">
            <v>Sem atuação no protocolo - Já tratado</v>
          </cell>
        </row>
        <row r="16705">
          <cell r="A16705">
            <v>515044</v>
          </cell>
          <cell r="C16705">
            <v>45603.607407407413</v>
          </cell>
          <cell r="D16705" t="str">
            <v>Ana Klenk</v>
          </cell>
          <cell r="E16705" t="str">
            <v>Novo Acompanhamento Fulltime</v>
          </cell>
          <cell r="F16705" t="str">
            <v>Novo Acompanhamento Fulltime</v>
          </cell>
          <cell r="G16705" t="str">
            <v>43501268601</v>
          </cell>
          <cell r="H16705" t="str">
            <v>cnova</v>
          </cell>
          <cell r="I16705" t="str">
            <v>olistvia2x</v>
          </cell>
          <cell r="J16705">
            <v>45603</v>
          </cell>
          <cell r="K16705" t="str">
            <v>Entrega</v>
          </cell>
          <cell r="L16705" t="str">
            <v>A entrega do meu produto não aconteceu</v>
          </cell>
          <cell r="M16705" t="str">
            <v>Transportadora disse que entregou, mas eu não recebi</v>
          </cell>
          <cell r="N16705" t="str">
            <v>Sem atuação no protocolo - Já tratado</v>
          </cell>
        </row>
        <row r="16706">
          <cell r="A16706">
            <v>515045</v>
          </cell>
          <cell r="C16706">
            <v>45603.608043981483</v>
          </cell>
          <cell r="D16706" t="str">
            <v>Ana Klenk</v>
          </cell>
          <cell r="E16706" t="str">
            <v>Novo Acompanhamento Fulltime</v>
          </cell>
          <cell r="F16706" t="str">
            <v>Novo Acompanhamento Fulltime</v>
          </cell>
          <cell r="G16706" t="str">
            <v>43785554101</v>
          </cell>
          <cell r="H16706" t="str">
            <v>cnova</v>
          </cell>
          <cell r="I16706" t="str">
            <v>olistvia2x</v>
          </cell>
          <cell r="J16706">
            <v>45603</v>
          </cell>
          <cell r="K16706" t="str">
            <v>Entrega</v>
          </cell>
          <cell r="L16706" t="str">
            <v>A entrega do meu produto não aconteceu</v>
          </cell>
          <cell r="M16706" t="str">
            <v>Transportadora disse que entregou, mas eu não recebi</v>
          </cell>
          <cell r="N16706" t="str">
            <v>Sem atuação no protocolo - Já tratado</v>
          </cell>
        </row>
        <row r="16707">
          <cell r="A16707">
            <v>515046</v>
          </cell>
          <cell r="C16707">
            <v>45603.608680555553</v>
          </cell>
          <cell r="D16707" t="str">
            <v>Ana Klenk</v>
          </cell>
          <cell r="E16707" t="str">
            <v>Novo Acompanhamento Fulltime</v>
          </cell>
          <cell r="F16707" t="str">
            <v>Novo Acompanhamento Fulltime</v>
          </cell>
          <cell r="G16707" t="str">
            <v>43609145001</v>
          </cell>
          <cell r="H16707" t="str">
            <v>cnova</v>
          </cell>
          <cell r="I16707" t="str">
            <v>olistvia2x</v>
          </cell>
          <cell r="J16707">
            <v>45603</v>
          </cell>
          <cell r="K16707" t="str">
            <v>Entrega</v>
          </cell>
          <cell r="L16707" t="str">
            <v>A entrega do meu produto não aconteceu</v>
          </cell>
          <cell r="M16707" t="str">
            <v>Transportadora disse que entregou, mas eu não recebi</v>
          </cell>
          <cell r="N16707" t="str">
            <v>Sem atuação no protocolo - Já tratado</v>
          </cell>
        </row>
        <row r="16708">
          <cell r="A16708">
            <v>515047</v>
          </cell>
          <cell r="C16708">
            <v>45603.609409722223</v>
          </cell>
          <cell r="D16708" t="str">
            <v>Ana Klenk</v>
          </cell>
          <cell r="E16708" t="str">
            <v>Novo Acompanhamento Fulltime</v>
          </cell>
          <cell r="F16708" t="str">
            <v>Novo Acompanhamento Fulltime</v>
          </cell>
          <cell r="G16708" t="str">
            <v>43758198901</v>
          </cell>
          <cell r="H16708" t="str">
            <v>cnova</v>
          </cell>
          <cell r="I16708" t="str">
            <v>olistvia2x</v>
          </cell>
          <cell r="J16708">
            <v>45603</v>
          </cell>
          <cell r="K16708" t="str">
            <v>Entrega</v>
          </cell>
          <cell r="L16708" t="str">
            <v>A entrega do meu produto não aconteceu</v>
          </cell>
          <cell r="M16708" t="str">
            <v>Transportadora disse que entregou, mas eu não recebi</v>
          </cell>
          <cell r="N16708" t="str">
            <v>Sem atuação no protocolo - Já tratado</v>
          </cell>
        </row>
        <row r="16709">
          <cell r="A16709">
            <v>515048</v>
          </cell>
          <cell r="C16709">
            <v>45603.609988425917</v>
          </cell>
          <cell r="D16709" t="str">
            <v>Ana Klenk</v>
          </cell>
          <cell r="E16709" t="str">
            <v>Novo Acompanhamento Fulltime</v>
          </cell>
          <cell r="F16709" t="str">
            <v>Novo Acompanhamento Fulltime</v>
          </cell>
          <cell r="G16709" t="str">
            <v>43280773401</v>
          </cell>
          <cell r="H16709" t="str">
            <v>cnova</v>
          </cell>
          <cell r="I16709" t="str">
            <v>olistvia2x</v>
          </cell>
          <cell r="J16709">
            <v>45603</v>
          </cell>
          <cell r="K16709" t="str">
            <v>Entrega</v>
          </cell>
          <cell r="L16709" t="str">
            <v>A entrega do meu produto não aconteceu</v>
          </cell>
          <cell r="M16709" t="str">
            <v>Transportadora disse que entregou, mas eu não recebi</v>
          </cell>
          <cell r="N16709" t="str">
            <v>Sem atuação no protocolo - Já tratado</v>
          </cell>
        </row>
        <row r="16710">
          <cell r="A16710">
            <v>515049</v>
          </cell>
          <cell r="C16710">
            <v>45603.610752314817</v>
          </cell>
          <cell r="D16710" t="str">
            <v>Ana Klenk</v>
          </cell>
          <cell r="E16710" t="str">
            <v>Novo Acompanhamento Fulltime</v>
          </cell>
          <cell r="F16710" t="str">
            <v>Novo Acompanhamento Fulltime</v>
          </cell>
          <cell r="G16710" t="str">
            <v>43390744801</v>
          </cell>
          <cell r="H16710" t="str">
            <v>cnova</v>
          </cell>
          <cell r="I16710" t="str">
            <v>olistvia2x</v>
          </cell>
          <cell r="J16710">
            <v>45603</v>
          </cell>
          <cell r="K16710" t="str">
            <v>Entrega</v>
          </cell>
          <cell r="L16710" t="str">
            <v>A entrega do meu produto não aconteceu</v>
          </cell>
          <cell r="M16710" t="str">
            <v>Meu produto foi extraviado</v>
          </cell>
          <cell r="N16710" t="str">
            <v>Sem atuação no protocolo - Já tratado</v>
          </cell>
        </row>
        <row r="16711">
          <cell r="A16711">
            <v>515050</v>
          </cell>
          <cell r="C16711">
            <v>45603.600138888891</v>
          </cell>
          <cell r="D16711" t="str">
            <v>Ana Klenk</v>
          </cell>
          <cell r="E16711" t="str">
            <v>Novo Acompanhamento Fulltime</v>
          </cell>
          <cell r="F16711" t="str">
            <v>Novo Acompanhamento Fulltime</v>
          </cell>
          <cell r="G16711" t="str">
            <v>43867759901</v>
          </cell>
          <cell r="H16711" t="str">
            <v>cnova</v>
          </cell>
          <cell r="I16711" t="str">
            <v>olistvia2x</v>
          </cell>
          <cell r="J16711">
            <v>45603</v>
          </cell>
          <cell r="K16711" t="str">
            <v>Entrega</v>
          </cell>
          <cell r="L16711" t="str">
            <v>A entrega do meu produto não aconteceu</v>
          </cell>
          <cell r="M16711" t="str">
            <v>Transportadora disse que entregou, mas eu não recebi</v>
          </cell>
          <cell r="N16711" t="str">
            <v>Sem atuação no protocolo - Já tratado</v>
          </cell>
        </row>
        <row r="16712">
          <cell r="A16712">
            <v>515051</v>
          </cell>
          <cell r="C16712">
            <v>45603.611458333333</v>
          </cell>
          <cell r="D16712" t="str">
            <v>Ana Klenk</v>
          </cell>
          <cell r="E16712" t="str">
            <v>Novo Acompanhamento Fulltime</v>
          </cell>
          <cell r="F16712" t="str">
            <v>Novo Acompanhamento Fulltime</v>
          </cell>
          <cell r="G16712" t="str">
            <v>43828228801</v>
          </cell>
          <cell r="H16712" t="str">
            <v>cnova</v>
          </cell>
          <cell r="I16712" t="str">
            <v>olistvia2x</v>
          </cell>
          <cell r="J16712">
            <v>45603</v>
          </cell>
          <cell r="K16712" t="str">
            <v>Entrega</v>
          </cell>
          <cell r="L16712" t="str">
            <v>A entrega do meu produto não aconteceu</v>
          </cell>
          <cell r="M16712" t="str">
            <v>Transportadora disse que entregou, mas eu não recebi</v>
          </cell>
          <cell r="N16712" t="str">
            <v>Sem atuação no protocolo - Já tratado</v>
          </cell>
        </row>
        <row r="16713">
          <cell r="A16713">
            <v>515052</v>
          </cell>
          <cell r="C16713">
            <v>45603.612129629633</v>
          </cell>
          <cell r="D16713" t="str">
            <v>Ana Klenk</v>
          </cell>
          <cell r="E16713" t="str">
            <v>Novo Acompanhamento Fulltime</v>
          </cell>
          <cell r="F16713" t="str">
            <v>Novo Acompanhamento Fulltime</v>
          </cell>
          <cell r="G16713" t="str">
            <v>43774622801</v>
          </cell>
          <cell r="H16713" t="str">
            <v>cnova</v>
          </cell>
          <cell r="I16713" t="str">
            <v>olistvia2x</v>
          </cell>
          <cell r="J16713">
            <v>45603</v>
          </cell>
          <cell r="K16713" t="str">
            <v>Entrega</v>
          </cell>
          <cell r="L16713" t="str">
            <v>A entrega do meu produto não aconteceu</v>
          </cell>
          <cell r="M16713" t="str">
            <v>Transportadora disse que entregou, mas eu não recebi</v>
          </cell>
          <cell r="N16713" t="str">
            <v>Sem atuação no protocolo - Já tratado</v>
          </cell>
        </row>
        <row r="16714">
          <cell r="A16714">
            <v>515053</v>
          </cell>
          <cell r="C16714">
            <v>45603.61310185185</v>
          </cell>
          <cell r="D16714" t="str">
            <v>Ana Klenk</v>
          </cell>
          <cell r="E16714" t="str">
            <v>Novo Acompanhamento Fulltime</v>
          </cell>
          <cell r="F16714" t="str">
            <v>Novo Acompanhamento Fulltime</v>
          </cell>
          <cell r="G16714" t="str">
            <v>43875596001</v>
          </cell>
          <cell r="H16714" t="str">
            <v>cnova</v>
          </cell>
          <cell r="I16714" t="str">
            <v>olistvia2x</v>
          </cell>
          <cell r="J16714">
            <v>45603</v>
          </cell>
          <cell r="K16714" t="str">
            <v>Entrega</v>
          </cell>
          <cell r="L16714" t="str">
            <v>A entrega aconteceu de forma incorreta</v>
          </cell>
          <cell r="M16714" t="str">
            <v>A entrega veio faltando item</v>
          </cell>
          <cell r="N16714" t="str">
            <v>Sem atuação no protocolo - Já tratado</v>
          </cell>
        </row>
        <row r="16715">
          <cell r="A16715">
            <v>515054</v>
          </cell>
          <cell r="C16715">
            <v>45603.613807870373</v>
          </cell>
          <cell r="D16715" t="str">
            <v>Ana Klenk</v>
          </cell>
          <cell r="E16715" t="str">
            <v>Novo Acompanhamento Fulltime</v>
          </cell>
          <cell r="F16715" t="str">
            <v>Novo Acompanhamento Fulltime</v>
          </cell>
          <cell r="G16715" t="str">
            <v>43578419801</v>
          </cell>
          <cell r="H16715" t="str">
            <v>cnova</v>
          </cell>
          <cell r="I16715" t="str">
            <v>olistvia2x</v>
          </cell>
          <cell r="J16715">
            <v>45603</v>
          </cell>
          <cell r="K16715" t="str">
            <v>Entrega</v>
          </cell>
          <cell r="L16715" t="str">
            <v>A entrega aconteceu de forma incorreta</v>
          </cell>
          <cell r="M16715" t="str">
            <v>A entrega veio faltando item</v>
          </cell>
          <cell r="N16715" t="str">
            <v>Sem atuação no protocolo - Já tratado</v>
          </cell>
        </row>
        <row r="16716">
          <cell r="A16716">
            <v>515055</v>
          </cell>
          <cell r="C16716">
            <v>45603.614652777767</v>
          </cell>
          <cell r="D16716" t="str">
            <v>Ana Klenk</v>
          </cell>
          <cell r="E16716" t="str">
            <v>Novo Acompanhamento Fulltime</v>
          </cell>
          <cell r="F16716" t="str">
            <v>Novo Acompanhamento Fulltime</v>
          </cell>
          <cell r="G16716" t="str">
            <v>43401396401</v>
          </cell>
          <cell r="H16716" t="str">
            <v>cnova</v>
          </cell>
          <cell r="I16716" t="str">
            <v>olistvia2x</v>
          </cell>
          <cell r="J16716">
            <v>45603</v>
          </cell>
          <cell r="K16716" t="str">
            <v>Compra</v>
          </cell>
          <cell r="L16716" t="str">
            <v>Já fiz a compra e me arrependi</v>
          </cell>
          <cell r="M16716" t="str">
            <v>Me arrependi da compra (motivo não informado)</v>
          </cell>
          <cell r="N16716" t="str">
            <v>Interação com o buyer</v>
          </cell>
        </row>
        <row r="16717">
          <cell r="A16717">
            <v>515056</v>
          </cell>
          <cell r="C16717">
            <v>45603.846064814818</v>
          </cell>
          <cell r="D16717" t="str">
            <v>joão medeiros</v>
          </cell>
          <cell r="E16717" t="str">
            <v>Novo Acompanhamento Fulltime</v>
          </cell>
          <cell r="F16717" t="str">
            <v>Novo Acompanhamento Fulltime</v>
          </cell>
          <cell r="G16717" t="str">
            <v>43386106901</v>
          </cell>
          <cell r="H16717" t="str">
            <v>cnova</v>
          </cell>
          <cell r="I16717" t="str">
            <v>olistvia2x</v>
          </cell>
          <cell r="J16717">
            <v>45603</v>
          </cell>
          <cell r="K16717" t="str">
            <v>Entrega</v>
          </cell>
          <cell r="L16717" t="str">
            <v>A entrega do meu produto não aconteceu</v>
          </cell>
          <cell r="M16717" t="str">
            <v>Transportadora disse que entregou, mas eu não recebi</v>
          </cell>
          <cell r="N16717" t="str">
            <v>Suspensão no ADMIN</v>
          </cell>
        </row>
        <row r="16718">
          <cell r="A16718">
            <v>515061</v>
          </cell>
          <cell r="C16718">
            <v>45603.518692129634</v>
          </cell>
          <cell r="D16718" t="str">
            <v>gabriel santana</v>
          </cell>
          <cell r="E16718" t="str">
            <v>Novo Acompanhamento Fulltime</v>
          </cell>
          <cell r="F16718" t="str">
            <v>Novo Acompanhamento Fulltime</v>
          </cell>
          <cell r="G16718" t="str">
            <v>7858319</v>
          </cell>
          <cell r="H16718" t="str">
            <v>madeiramadeira</v>
          </cell>
          <cell r="I16718" t="str">
            <v>olist</v>
          </cell>
          <cell r="J16718">
            <v>45603</v>
          </cell>
          <cell r="K16718" t="str">
            <v>Entrega</v>
          </cell>
          <cell r="L16718" t="str">
            <v>A entrega do meu produto não aconteceu</v>
          </cell>
          <cell r="M16718" t="str">
            <v>Transportadora disse que entregou, mas eu não recebi</v>
          </cell>
          <cell r="N16718" t="str">
            <v>Sem atuação no protocolo - Já tratado</v>
          </cell>
        </row>
        <row r="16719">
          <cell r="A16719">
            <v>515062</v>
          </cell>
          <cell r="C16719">
            <v>45603.527071759258</v>
          </cell>
          <cell r="D16719" t="str">
            <v>gabriel santana</v>
          </cell>
          <cell r="E16719" t="str">
            <v>Novo Acompanhamento Fulltime</v>
          </cell>
          <cell r="F16719" t="str">
            <v>Novo Acompanhamento Fulltime</v>
          </cell>
          <cell r="G16719" t="str">
            <v>7710474</v>
          </cell>
          <cell r="H16719" t="str">
            <v>madeiramadeira</v>
          </cell>
          <cell r="I16719" t="str">
            <v>olist</v>
          </cell>
          <cell r="J16719">
            <v>45603</v>
          </cell>
          <cell r="K16719" t="str">
            <v>Entrega</v>
          </cell>
          <cell r="L16719" t="str">
            <v>A entrega do meu produto não aconteceu</v>
          </cell>
          <cell r="M16719" t="str">
            <v>Meu produto foi extraviado</v>
          </cell>
          <cell r="N16719" t="str">
            <v>Sem atuação no protocolo - Já tratado</v>
          </cell>
        </row>
        <row r="16720">
          <cell r="A16720">
            <v>515063</v>
          </cell>
          <cell r="C16720">
            <v>45603.527951388889</v>
          </cell>
          <cell r="D16720" t="str">
            <v>gabriel santana</v>
          </cell>
          <cell r="E16720" t="str">
            <v>Novo Acompanhamento Fulltime</v>
          </cell>
          <cell r="F16720" t="str">
            <v>Novo Acompanhamento Fulltime</v>
          </cell>
          <cell r="G16720" t="str">
            <v>7727660</v>
          </cell>
          <cell r="H16720" t="str">
            <v>madeiramadeira</v>
          </cell>
          <cell r="I16720" t="str">
            <v>olist</v>
          </cell>
          <cell r="J16720">
            <v>45603</v>
          </cell>
          <cell r="K16720" t="str">
            <v>Entrega</v>
          </cell>
          <cell r="L16720" t="str">
            <v>A entrega aconteceu de forma incorreta</v>
          </cell>
          <cell r="M16720" t="str">
            <v>A entrega veio faltando item</v>
          </cell>
          <cell r="N16720" t="str">
            <v>Sem atuação no protocolo - Já tratado</v>
          </cell>
        </row>
        <row r="16721">
          <cell r="A16721">
            <v>515064</v>
          </cell>
          <cell r="C16721">
            <v>45603.564618055563</v>
          </cell>
          <cell r="D16721" t="str">
            <v>miriam leticia</v>
          </cell>
          <cell r="E16721" t="str">
            <v>Novo Acompanhamento Fulltime</v>
          </cell>
          <cell r="F16721" t="str">
            <v>Novo Acompanhamento Fulltime</v>
          </cell>
          <cell r="G16721" t="str">
            <v>LU-1362970744693103</v>
          </cell>
          <cell r="H16721" t="str">
            <v>magazineluiza</v>
          </cell>
          <cell r="I16721" t="str">
            <v>olist1p</v>
          </cell>
          <cell r="J16721">
            <v>45603</v>
          </cell>
          <cell r="K16721" t="str">
            <v>Produto</v>
          </cell>
          <cell r="L16721" t="str">
            <v>Tive problema com produto/embalagem</v>
          </cell>
          <cell r="M16721" t="str">
            <v>Meu produto veio errado</v>
          </cell>
          <cell r="N16721" t="str">
            <v>Interação com o buyer</v>
          </cell>
        </row>
        <row r="16722">
          <cell r="A16722">
            <v>515065</v>
          </cell>
          <cell r="C16722">
            <v>45603.542638888888</v>
          </cell>
          <cell r="D16722" t="str">
            <v>miriam leticia</v>
          </cell>
          <cell r="E16722" t="str">
            <v>Novo Acompanhamento Fulltime</v>
          </cell>
          <cell r="F16722" t="str">
            <v>Novo Acompanhamento Fulltime</v>
          </cell>
          <cell r="G16722" t="str">
            <v>LU-1379670873420889</v>
          </cell>
          <cell r="H16722" t="str">
            <v>magazineluiza</v>
          </cell>
          <cell r="I16722" t="str">
            <v>olist1p</v>
          </cell>
          <cell r="J16722">
            <v>45603</v>
          </cell>
          <cell r="K16722" t="str">
            <v>Entrega</v>
          </cell>
          <cell r="L16722" t="str">
            <v>A entrega do meu produto não aconteceu</v>
          </cell>
          <cell r="M16722" t="str">
            <v>Não estava em casa / cliente ausente</v>
          </cell>
          <cell r="N16722" t="str">
            <v>Interação com o buyer</v>
          </cell>
        </row>
        <row r="16723">
          <cell r="A16723">
            <v>515066</v>
          </cell>
          <cell r="C16723">
            <v>45603.538460648153</v>
          </cell>
          <cell r="D16723" t="str">
            <v>miriam leticia</v>
          </cell>
          <cell r="E16723" t="str">
            <v>Novo Acompanhamento Fulltime</v>
          </cell>
          <cell r="F16723" t="str">
            <v>Novo Acompanhamento Fulltime</v>
          </cell>
          <cell r="G16723" t="str">
            <v>LU-1367270747125453</v>
          </cell>
          <cell r="H16723" t="str">
            <v>magazineluiza</v>
          </cell>
          <cell r="I16723" t="str">
            <v>olistcatalogmagazineluiza</v>
          </cell>
          <cell r="J16723">
            <v>45603</v>
          </cell>
          <cell r="K16723" t="str">
            <v>Entrega</v>
          </cell>
          <cell r="L16723" t="str">
            <v>A entrega do meu produto não aconteceu</v>
          </cell>
          <cell r="M16723" t="str">
            <v>Meu produto foi extraviado</v>
          </cell>
          <cell r="N16723" t="str">
            <v>Interação com o buyer</v>
          </cell>
        </row>
        <row r="16724">
          <cell r="A16724">
            <v>515067</v>
          </cell>
          <cell r="C16724">
            <v>45603.533472222232</v>
          </cell>
          <cell r="D16724" t="str">
            <v>miriam leticia</v>
          </cell>
          <cell r="E16724" t="str">
            <v>Novo Acompanhamento Fulltime</v>
          </cell>
          <cell r="F16724" t="str">
            <v>Novo Acompanhamento Fulltime</v>
          </cell>
          <cell r="G16724" t="str">
            <v>LU-1379070873010507</v>
          </cell>
          <cell r="H16724" t="str">
            <v>magazineluiza</v>
          </cell>
          <cell r="I16724" t="str">
            <v>olistcatalogmagazineluiza</v>
          </cell>
          <cell r="J16724">
            <v>45603</v>
          </cell>
          <cell r="K16724" t="str">
            <v>Entrega</v>
          </cell>
          <cell r="L16724" t="str">
            <v>Quero saber sobre prazos de entrega</v>
          </cell>
          <cell r="M16724" t="str">
            <v>Meu pedido está atrasado</v>
          </cell>
          <cell r="N16724" t="str">
            <v>Interação com o buyer</v>
          </cell>
        </row>
        <row r="16725">
          <cell r="A16725">
            <v>515068</v>
          </cell>
          <cell r="C16725">
            <v>45603.568020833343</v>
          </cell>
          <cell r="D16725" t="str">
            <v>miriam leticia</v>
          </cell>
          <cell r="E16725" t="str">
            <v>Novo Acompanhamento Fulltime</v>
          </cell>
          <cell r="F16725" t="str">
            <v>Novo Acompanhamento Fulltime</v>
          </cell>
          <cell r="G16725" t="str">
            <v>LU-1355070739709792</v>
          </cell>
          <cell r="H16725" t="str">
            <v>magazineluiza</v>
          </cell>
          <cell r="I16725" t="str">
            <v>olistcatalogmagazineluiza</v>
          </cell>
          <cell r="J16725">
            <v>45603</v>
          </cell>
          <cell r="K16725" t="str">
            <v>Entrega</v>
          </cell>
          <cell r="L16725" t="str">
            <v>A entrega do meu produto não aconteceu</v>
          </cell>
          <cell r="M16725" t="str">
            <v>Não estava em casa / cliente ausente</v>
          </cell>
          <cell r="N16725" t="str">
            <v>Interação com o buyer</v>
          </cell>
        </row>
        <row r="16726">
          <cell r="A16726">
            <v>515069</v>
          </cell>
          <cell r="C16726">
            <v>45603.51122685185</v>
          </cell>
          <cell r="D16726" t="str">
            <v>miriam leticia</v>
          </cell>
          <cell r="E16726" t="str">
            <v>Novo Acompanhamento Fulltime</v>
          </cell>
          <cell r="F16726" t="str">
            <v>Novo Acompanhamento Fulltime</v>
          </cell>
          <cell r="G16726" t="str">
            <v>LU-1373070212978060</v>
          </cell>
          <cell r="H16726" t="str">
            <v>magazineluiza</v>
          </cell>
          <cell r="I16726" t="str">
            <v>olistcatalogmagazineluiza</v>
          </cell>
          <cell r="J16726">
            <v>45603</v>
          </cell>
          <cell r="K16726" t="str">
            <v>Entrega</v>
          </cell>
          <cell r="L16726" t="str">
            <v>A entrega do meu produto não aconteceu</v>
          </cell>
          <cell r="M16726" t="str">
            <v>Transportadora disse que entregou, mas eu não recebi</v>
          </cell>
          <cell r="N16726" t="str">
            <v>Interação com o buyer</v>
          </cell>
        </row>
        <row r="16727">
          <cell r="A16727">
            <v>515070</v>
          </cell>
          <cell r="C16727">
            <v>45603.535937499997</v>
          </cell>
          <cell r="D16727" t="str">
            <v>miriam leticia</v>
          </cell>
          <cell r="E16727" t="str">
            <v>Novo Acompanhamento Fulltime</v>
          </cell>
          <cell r="F16727" t="str">
            <v>Novo Acompanhamento Fulltime</v>
          </cell>
          <cell r="G16727" t="str">
            <v>LU-1382270874635452</v>
          </cell>
          <cell r="H16727" t="str">
            <v>magazineluiza</v>
          </cell>
          <cell r="I16727" t="str">
            <v>olistcatalogmagazineluiza</v>
          </cell>
          <cell r="J16727">
            <v>45603</v>
          </cell>
          <cell r="K16727" t="str">
            <v>Entrega</v>
          </cell>
          <cell r="L16727" t="str">
            <v>A entrega do meu produto não aconteceu</v>
          </cell>
          <cell r="M16727" t="str">
            <v>Transportadora disse que entregou, mas eu não recebi</v>
          </cell>
          <cell r="N16727" t="str">
            <v>Interação com o buyer</v>
          </cell>
        </row>
        <row r="16728">
          <cell r="A16728">
            <v>515071</v>
          </cell>
          <cell r="C16728">
            <v>45603.530416666668</v>
          </cell>
          <cell r="D16728" t="str">
            <v>miriam leticia</v>
          </cell>
          <cell r="E16728" t="str">
            <v>Novo Acompanhamento Fulltime</v>
          </cell>
          <cell r="F16728" t="str">
            <v>Novo Acompanhamento Fulltime</v>
          </cell>
          <cell r="G16728" t="str">
            <v>LU-1372770212791370</v>
          </cell>
          <cell r="H16728" t="str">
            <v>magazineluiza</v>
          </cell>
          <cell r="I16728" t="str">
            <v>olistcatalogmagazineluiza</v>
          </cell>
          <cell r="J16728">
            <v>45603</v>
          </cell>
          <cell r="K16728" t="str">
            <v>Entrega</v>
          </cell>
          <cell r="L16728" t="str">
            <v>A entrega do meu produto não aconteceu</v>
          </cell>
          <cell r="M16728" t="str">
            <v>Transportadora disse que entregou, mas eu não recebi</v>
          </cell>
          <cell r="N16728" t="str">
            <v>Interação com o buyer</v>
          </cell>
        </row>
        <row r="16729">
          <cell r="A16729">
            <v>515072</v>
          </cell>
          <cell r="C16729">
            <v>45603.506956018522</v>
          </cell>
          <cell r="D16729" t="str">
            <v>miriam leticia</v>
          </cell>
          <cell r="E16729" t="str">
            <v>Novo Acompanhamento Fulltime</v>
          </cell>
          <cell r="F16729" t="str">
            <v>Novo Acompanhamento Fulltime</v>
          </cell>
          <cell r="G16729" t="str">
            <v>LU-1378270596033594</v>
          </cell>
          <cell r="H16729" t="str">
            <v>magazineluiza</v>
          </cell>
          <cell r="I16729" t="str">
            <v>olistcatalogmagazineluiza</v>
          </cell>
          <cell r="J16729">
            <v>45603</v>
          </cell>
          <cell r="K16729" t="str">
            <v>Entrega</v>
          </cell>
          <cell r="L16729" t="str">
            <v>A entrega aconteceu de forma incorreta</v>
          </cell>
          <cell r="M16729" t="str">
            <v>A entrega veio faltando item</v>
          </cell>
          <cell r="N16729" t="str">
            <v>Interação com o buyer</v>
          </cell>
        </row>
        <row r="16730">
          <cell r="A16730">
            <v>515073</v>
          </cell>
          <cell r="C16730">
            <v>45603.503460648149</v>
          </cell>
          <cell r="D16730" t="str">
            <v>miriam leticia</v>
          </cell>
          <cell r="E16730" t="str">
            <v>Novo Acompanhamento Fulltime</v>
          </cell>
          <cell r="F16730" t="str">
            <v>Novo Acompanhamento Fulltime</v>
          </cell>
          <cell r="G16730" t="str">
            <v>LU-1378870596420493</v>
          </cell>
          <cell r="H16730" t="str">
            <v>magazineluiza</v>
          </cell>
          <cell r="I16730" t="str">
            <v>olistcatalogmagazineluiza</v>
          </cell>
          <cell r="J16730">
            <v>45603</v>
          </cell>
          <cell r="K16730" t="str">
            <v>Entrega</v>
          </cell>
          <cell r="L16730" t="str">
            <v>A entrega do meu produto não aconteceu</v>
          </cell>
          <cell r="M16730" t="str">
            <v>Transportadora disse que entregou, mas eu não recebi</v>
          </cell>
          <cell r="N16730" t="str">
            <v>Interação com o buyer</v>
          </cell>
        </row>
        <row r="16731">
          <cell r="A16731">
            <v>515074</v>
          </cell>
          <cell r="C16731">
            <v>45603.572268518517</v>
          </cell>
          <cell r="D16731" t="str">
            <v>miriam leticia</v>
          </cell>
          <cell r="E16731" t="str">
            <v>Novo Acompanhamento Fulltime</v>
          </cell>
          <cell r="F16731" t="str">
            <v>Novo Acompanhamento Fulltime</v>
          </cell>
          <cell r="G16731" t="str">
            <v>LU-1377770595846851</v>
          </cell>
          <cell r="H16731" t="str">
            <v>magazineluiza</v>
          </cell>
          <cell r="I16731" t="str">
            <v>olistcatalogmagazineluiza</v>
          </cell>
          <cell r="J16731">
            <v>45603</v>
          </cell>
          <cell r="K16731" t="str">
            <v>Produto</v>
          </cell>
          <cell r="L16731" t="str">
            <v>Tive problema com produto/embalagem</v>
          </cell>
          <cell r="M16731" t="str">
            <v>Meu produto veio errado</v>
          </cell>
          <cell r="N16731" t="str">
            <v>Interação com o buyer</v>
          </cell>
        </row>
        <row r="16732">
          <cell r="A16732">
            <v>515075</v>
          </cell>
          <cell r="C16732">
            <v>45603.577060185176</v>
          </cell>
          <cell r="D16732" t="str">
            <v>miriam leticia</v>
          </cell>
          <cell r="E16732" t="str">
            <v>Novo Acompanhamento Fulltime</v>
          </cell>
          <cell r="F16732" t="str">
            <v>Novo Acompanhamento Fulltime</v>
          </cell>
          <cell r="G16732" t="str">
            <v>LU-1380070873557611</v>
          </cell>
          <cell r="H16732" t="str">
            <v>magazineluiza</v>
          </cell>
          <cell r="I16732" t="str">
            <v>olistcatalogmagazineluiza</v>
          </cell>
          <cell r="J16732">
            <v>45603</v>
          </cell>
          <cell r="K16732" t="str">
            <v>Entrega</v>
          </cell>
          <cell r="L16732" t="str">
            <v>Quero saber sobre prazos de entrega</v>
          </cell>
          <cell r="M16732" t="str">
            <v>Meu pedido está atrasado</v>
          </cell>
          <cell r="N16732" t="str">
            <v>Interação com o buyer</v>
          </cell>
        </row>
        <row r="16733">
          <cell r="A16733">
            <v>515076</v>
          </cell>
          <cell r="C16733">
            <v>45603.584560185183</v>
          </cell>
          <cell r="D16733" t="str">
            <v>miriam leticia</v>
          </cell>
          <cell r="E16733" t="str">
            <v>Novo Acompanhamento Fulltime</v>
          </cell>
          <cell r="F16733" t="str">
            <v>Novo Acompanhamento Fulltime</v>
          </cell>
          <cell r="G16733" t="str">
            <v>LU-1377170595317924</v>
          </cell>
          <cell r="H16733" t="str">
            <v>magazineluiza</v>
          </cell>
          <cell r="I16733" t="str">
            <v>olistcatalogmagazineluiza</v>
          </cell>
          <cell r="J16733">
            <v>45603</v>
          </cell>
          <cell r="K16733" t="str">
            <v>Produto</v>
          </cell>
          <cell r="L16733" t="str">
            <v>Tive problema com produto/embalagem</v>
          </cell>
          <cell r="M16733" t="str">
            <v>Meu produto veio errado</v>
          </cell>
          <cell r="N16733" t="str">
            <v>Interação com o buyer</v>
          </cell>
        </row>
        <row r="16734">
          <cell r="A16734">
            <v>515078</v>
          </cell>
          <cell r="C16734">
            <v>45603.62060185185</v>
          </cell>
          <cell r="D16734" t="str">
            <v>miriam leticia</v>
          </cell>
          <cell r="E16734" t="str">
            <v>Novo Acompanhamento Fulltime</v>
          </cell>
          <cell r="F16734" t="str">
            <v>Novo Acompanhamento Fulltime</v>
          </cell>
          <cell r="G16734" t="str">
            <v>LU-1378770596387037</v>
          </cell>
          <cell r="H16734" t="str">
            <v>magazineluiza</v>
          </cell>
          <cell r="I16734" t="str">
            <v>olistcatalogmagazineluiza</v>
          </cell>
          <cell r="J16734">
            <v>45603</v>
          </cell>
          <cell r="K16734" t="str">
            <v>Produto</v>
          </cell>
          <cell r="L16734" t="str">
            <v>Tive problema com produto/embalagem</v>
          </cell>
          <cell r="M16734" t="str">
            <v>Meu produto veio errado</v>
          </cell>
          <cell r="N16734" t="str">
            <v>Interação com o buyer</v>
          </cell>
        </row>
        <row r="16735">
          <cell r="A16735">
            <v>515079</v>
          </cell>
          <cell r="C16735">
            <v>45603.617523148147</v>
          </cell>
          <cell r="D16735" t="str">
            <v>miriam leticia</v>
          </cell>
          <cell r="E16735" t="str">
            <v>Novo Acompanhamento Fulltime</v>
          </cell>
          <cell r="F16735" t="str">
            <v>Novo Acompanhamento Fulltime</v>
          </cell>
          <cell r="G16735" t="str">
            <v>LU-1380670873833285</v>
          </cell>
          <cell r="H16735" t="str">
            <v>magazineluiza</v>
          </cell>
          <cell r="I16735" t="str">
            <v>olistcatalogmagazineluiza</v>
          </cell>
          <cell r="J16735">
            <v>45603</v>
          </cell>
          <cell r="K16735" t="str">
            <v>Entrega</v>
          </cell>
          <cell r="L16735" t="str">
            <v>A entrega aconteceu de forma incorreta</v>
          </cell>
          <cell r="M16735" t="str">
            <v>Produto veio quebrado/embalagem está avariada</v>
          </cell>
          <cell r="N16735" t="str">
            <v>Interação com o buyer</v>
          </cell>
        </row>
        <row r="16736">
          <cell r="A16736">
            <v>515080</v>
          </cell>
          <cell r="C16736">
            <v>45603.615532407413</v>
          </cell>
          <cell r="D16736" t="str">
            <v>miriam leticia</v>
          </cell>
          <cell r="E16736" t="str">
            <v>Novo Acompanhamento Fulltime</v>
          </cell>
          <cell r="F16736" t="str">
            <v>Novo Acompanhamento Fulltime</v>
          </cell>
          <cell r="G16736" t="str">
            <v>LU-1380170873578940</v>
          </cell>
          <cell r="H16736" t="str">
            <v>magazineluiza</v>
          </cell>
          <cell r="I16736" t="str">
            <v>olistcatalogmagazineluiza</v>
          </cell>
          <cell r="J16736">
            <v>45603</v>
          </cell>
          <cell r="K16736" t="str">
            <v>Entrega</v>
          </cell>
          <cell r="L16736" t="str">
            <v>A entrega do meu produto não aconteceu</v>
          </cell>
          <cell r="M16736" t="str">
            <v>Transportadora disse que entregou, mas eu não recebi</v>
          </cell>
          <cell r="N16736" t="str">
            <v>Interação com o buyer</v>
          </cell>
        </row>
        <row r="16737">
          <cell r="A16737">
            <v>515081</v>
          </cell>
          <cell r="C16737">
            <v>45603.762060185189</v>
          </cell>
          <cell r="D16737" t="str">
            <v>Isabely Carvalho</v>
          </cell>
          <cell r="E16737" t="str">
            <v>Novo Acompanhamento Fulltime</v>
          </cell>
          <cell r="F16737" t="str">
            <v>Novo Acompanhamento Fulltime</v>
          </cell>
          <cell r="G16737" t="str">
            <v>LU-1377170595408008</v>
          </cell>
          <cell r="H16737" t="str">
            <v>magazineluiza</v>
          </cell>
          <cell r="I16737" t="str">
            <v>olistcatalogmagazineluiza</v>
          </cell>
          <cell r="J16737">
            <v>45603</v>
          </cell>
          <cell r="K16737" t="str">
            <v>Entrega</v>
          </cell>
          <cell r="L16737" t="str">
            <v>A entrega aconteceu de forma incorreta</v>
          </cell>
          <cell r="M16737" t="str">
            <v>A entrega veio faltando item</v>
          </cell>
          <cell r="N16737" t="str">
            <v>Interação com o buyer</v>
          </cell>
        </row>
        <row r="16738">
          <cell r="A16738">
            <v>515082</v>
          </cell>
          <cell r="C16738">
            <v>45603.766261574077</v>
          </cell>
          <cell r="D16738" t="str">
            <v>Isabely Carvalho</v>
          </cell>
          <cell r="E16738" t="str">
            <v>Novo Acompanhamento Fulltime</v>
          </cell>
          <cell r="F16738" t="str">
            <v>Novo Acompanhamento Fulltime</v>
          </cell>
          <cell r="G16738" t="str">
            <v>LU-1378770596359929</v>
          </cell>
          <cell r="H16738" t="str">
            <v>magazineluiza</v>
          </cell>
          <cell r="I16738" t="str">
            <v>olistmagazineluiza2xexpresso</v>
          </cell>
          <cell r="J16738">
            <v>45603</v>
          </cell>
          <cell r="K16738" t="str">
            <v>Entrega</v>
          </cell>
          <cell r="L16738" t="str">
            <v>A entrega do meu produto não aconteceu</v>
          </cell>
          <cell r="M16738" t="str">
            <v>Transportadora disse que entregou, mas eu não recebi</v>
          </cell>
          <cell r="N16738" t="str">
            <v>Interação com o buyer</v>
          </cell>
        </row>
        <row r="16739">
          <cell r="A16739">
            <v>515083</v>
          </cell>
          <cell r="C16739">
            <v>45603.613391203697</v>
          </cell>
          <cell r="D16739" t="str">
            <v>miriam leticia</v>
          </cell>
          <cell r="E16739" t="str">
            <v>Novo Acompanhamento Fulltime</v>
          </cell>
          <cell r="F16739" t="str">
            <v>Novo Acompanhamento Fulltime</v>
          </cell>
          <cell r="G16739" t="str">
            <v>LU-1381070874096409</v>
          </cell>
          <cell r="H16739" t="str">
            <v>magazineluiza</v>
          </cell>
          <cell r="I16739" t="str">
            <v>olistmagazineluiza2xexpresso</v>
          </cell>
          <cell r="J16739">
            <v>45603</v>
          </cell>
          <cell r="K16739" t="str">
            <v>Entrega</v>
          </cell>
          <cell r="L16739" t="str">
            <v>Quero saber sobre prazos de entrega</v>
          </cell>
          <cell r="M16739" t="str">
            <v>Meu pedido está atrasado</v>
          </cell>
          <cell r="N16739" t="str">
            <v>Interação com o buyer</v>
          </cell>
        </row>
        <row r="16740">
          <cell r="A16740">
            <v>515084</v>
          </cell>
          <cell r="C16740">
            <v>45603.769988425927</v>
          </cell>
          <cell r="D16740" t="str">
            <v>Isabely Carvalho</v>
          </cell>
          <cell r="E16740" t="str">
            <v>Novo Acompanhamento Fulltime</v>
          </cell>
          <cell r="F16740" t="str">
            <v>Novo Acompanhamento Fulltime</v>
          </cell>
          <cell r="G16740" t="str">
            <v>LU-1376870595134817</v>
          </cell>
          <cell r="H16740" t="str">
            <v>magazineluiza</v>
          </cell>
          <cell r="I16740" t="str">
            <v>olistmagazineluiza2xexpresso</v>
          </cell>
          <cell r="J16740">
            <v>45603</v>
          </cell>
          <cell r="K16740" t="str">
            <v>Entrega</v>
          </cell>
          <cell r="L16740" t="str">
            <v>A entrega do meu produto não aconteceu</v>
          </cell>
          <cell r="M16740" t="str">
            <v>Transportadora disse que entregou, mas eu não recebi</v>
          </cell>
          <cell r="N16740" t="str">
            <v>Interação com o buyer</v>
          </cell>
        </row>
        <row r="16741">
          <cell r="A16741">
            <v>515085</v>
          </cell>
          <cell r="C16741">
            <v>45603.464745370373</v>
          </cell>
          <cell r="D16741" t="str">
            <v>Isaac Arruda</v>
          </cell>
          <cell r="E16741" t="str">
            <v>Novo Acompanhamento Fulltime</v>
          </cell>
          <cell r="F16741" t="str">
            <v>Novo Acompanhamento Fulltime</v>
          </cell>
          <cell r="G16741" t="str">
            <v>LU-1378070595975905</v>
          </cell>
          <cell r="H16741" t="str">
            <v>magazineluiza</v>
          </cell>
          <cell r="I16741" t="str">
            <v>olistplusmagazineluiza</v>
          </cell>
          <cell r="J16741">
            <v>45603</v>
          </cell>
          <cell r="K16741" t="str">
            <v>Entrega</v>
          </cell>
          <cell r="L16741" t="str">
            <v>A entrega do meu produto não aconteceu</v>
          </cell>
          <cell r="M16741" t="str">
            <v>Transportadora disse que entregou, mas eu não recebi</v>
          </cell>
          <cell r="N16741" t="str">
            <v>Interação com o buyer</v>
          </cell>
        </row>
        <row r="16742">
          <cell r="A16742">
            <v>515086</v>
          </cell>
          <cell r="C16742">
            <v>45603.457731481481</v>
          </cell>
          <cell r="D16742" t="str">
            <v>Isaac Arruda</v>
          </cell>
          <cell r="E16742" t="str">
            <v>Novo Acompanhamento Fulltime</v>
          </cell>
          <cell r="F16742" t="str">
            <v>Novo Acompanhamento Fulltime</v>
          </cell>
          <cell r="G16742" t="str">
            <v>LU-1375570214525696</v>
          </cell>
          <cell r="H16742" t="str">
            <v>magazineluiza</v>
          </cell>
          <cell r="I16742" t="str">
            <v>olistplusmagazineluiza</v>
          </cell>
          <cell r="J16742">
            <v>45603</v>
          </cell>
          <cell r="K16742" t="str">
            <v>Entrega</v>
          </cell>
          <cell r="L16742" t="str">
            <v>A entrega do meu produto não aconteceu</v>
          </cell>
          <cell r="M16742" t="str">
            <v>Transportadora disse que entregou, mas eu não recebi</v>
          </cell>
          <cell r="N16742" t="str">
            <v>Interação com o buyer</v>
          </cell>
        </row>
        <row r="16743">
          <cell r="A16743">
            <v>515087</v>
          </cell>
          <cell r="C16743">
            <v>45603.454108796293</v>
          </cell>
          <cell r="D16743" t="str">
            <v>Isaac Arruda</v>
          </cell>
          <cell r="E16743" t="str">
            <v>Novo Acompanhamento Fulltime</v>
          </cell>
          <cell r="F16743" t="str">
            <v>Novo Acompanhamento Fulltime</v>
          </cell>
          <cell r="G16743" t="str">
            <v>LU-1362970744705376</v>
          </cell>
          <cell r="H16743" t="str">
            <v>magazineluiza</v>
          </cell>
          <cell r="I16743" t="str">
            <v>olistplusmagazineluiza</v>
          </cell>
          <cell r="J16743">
            <v>45603</v>
          </cell>
          <cell r="K16743" t="str">
            <v>Entrega</v>
          </cell>
          <cell r="L16743" t="str">
            <v>A entrega do meu produto não aconteceu</v>
          </cell>
          <cell r="M16743" t="str">
            <v>Transportadora disse que entregou, mas eu não recebi</v>
          </cell>
          <cell r="N16743" t="str">
            <v>Interação com o buyer</v>
          </cell>
        </row>
        <row r="16744">
          <cell r="A16744">
            <v>515088</v>
          </cell>
          <cell r="C16744">
            <v>45603.565671296303</v>
          </cell>
          <cell r="D16744" t="str">
            <v>Isaac Arruda</v>
          </cell>
          <cell r="E16744" t="str">
            <v>Novo Acompanhamento Fulltime</v>
          </cell>
          <cell r="F16744" t="str">
            <v>Novo Acompanhamento Fulltime</v>
          </cell>
          <cell r="G16744" t="str">
            <v>LU-1383770875481054</v>
          </cell>
          <cell r="H16744" t="str">
            <v>magazineluiza</v>
          </cell>
          <cell r="I16744" t="str">
            <v>olistplusmagazineluiza</v>
          </cell>
          <cell r="J16744">
            <v>45603</v>
          </cell>
          <cell r="K16744" t="str">
            <v>Procedimentos adicionais</v>
          </cell>
          <cell r="L16744" t="str">
            <v>Comunicação Pró Ativa</v>
          </cell>
          <cell r="M16744" t="str">
            <v>Item similar</v>
          </cell>
          <cell r="N16744" t="str">
            <v>Interação com o buyer</v>
          </cell>
        </row>
        <row r="16745">
          <cell r="A16745">
            <v>515089</v>
          </cell>
          <cell r="C16745">
            <v>45603.771655092591</v>
          </cell>
          <cell r="D16745" t="str">
            <v>Isabely Carvalho</v>
          </cell>
          <cell r="E16745" t="str">
            <v>Novo Acompanhamento Fulltime</v>
          </cell>
          <cell r="F16745" t="str">
            <v>Novo Acompanhamento Fulltime</v>
          </cell>
          <cell r="G16745" t="str">
            <v>LU-1377970595929286</v>
          </cell>
          <cell r="H16745" t="str">
            <v>magazineluiza</v>
          </cell>
          <cell r="I16745" t="str">
            <v>olistplusmagazineluiza</v>
          </cell>
          <cell r="J16745">
            <v>45603</v>
          </cell>
          <cell r="K16745" t="str">
            <v>Entrega</v>
          </cell>
          <cell r="L16745" t="str">
            <v>A entrega do meu produto não aconteceu</v>
          </cell>
          <cell r="M16745" t="str">
            <v>Transportadora disse que entregou, mas eu não recebi</v>
          </cell>
          <cell r="N16745" t="str">
            <v>Interação com o buyer</v>
          </cell>
        </row>
        <row r="16746">
          <cell r="A16746">
            <v>515090</v>
          </cell>
          <cell r="C16746">
            <v>45603.777974537043</v>
          </cell>
          <cell r="D16746" t="str">
            <v>Isabely Carvalho</v>
          </cell>
          <cell r="E16746" t="str">
            <v>Novo Acompanhamento Fulltime</v>
          </cell>
          <cell r="F16746" t="str">
            <v>Novo Acompanhamento Fulltime</v>
          </cell>
          <cell r="G16746" t="str">
            <v>LU-1378870596409626</v>
          </cell>
          <cell r="H16746" t="str">
            <v>magazineluiza</v>
          </cell>
          <cell r="I16746" t="str">
            <v>olistplusmagazineluiza</v>
          </cell>
          <cell r="J16746">
            <v>45603</v>
          </cell>
          <cell r="K16746" t="str">
            <v>Entrega</v>
          </cell>
          <cell r="L16746" t="str">
            <v>A entrega do meu produto não aconteceu</v>
          </cell>
          <cell r="M16746" t="str">
            <v>Transportadora disse que entregou, mas eu não recebi</v>
          </cell>
          <cell r="N16746" t="str">
            <v>Interação com o buyer</v>
          </cell>
        </row>
        <row r="16747">
          <cell r="A16747">
            <v>515092</v>
          </cell>
          <cell r="C16747">
            <v>45603.449155092603</v>
          </cell>
          <cell r="D16747" t="str">
            <v>Isaac Arruda</v>
          </cell>
          <cell r="E16747" t="str">
            <v>Novo Acompanhamento Fulltime</v>
          </cell>
          <cell r="F16747" t="str">
            <v>Novo Acompanhamento Fulltime</v>
          </cell>
          <cell r="G16747" t="str">
            <v>LU-1378770596350665</v>
          </cell>
          <cell r="H16747" t="str">
            <v>magazineluiza</v>
          </cell>
          <cell r="I16747" t="str">
            <v>olistplusmagazineluiza</v>
          </cell>
          <cell r="J16747">
            <v>45603</v>
          </cell>
          <cell r="K16747" t="str">
            <v>Produto</v>
          </cell>
          <cell r="L16747" t="str">
            <v>Tive problema com produto/embalagem</v>
          </cell>
          <cell r="M16747" t="str">
            <v>Meu produto veio errado</v>
          </cell>
          <cell r="N16747" t="str">
            <v>Interação com o buyer</v>
          </cell>
        </row>
        <row r="16748">
          <cell r="A16748">
            <v>515093</v>
          </cell>
          <cell r="C16748">
            <v>45603.446400462963</v>
          </cell>
          <cell r="D16748" t="str">
            <v>Isaac Arruda</v>
          </cell>
          <cell r="E16748" t="str">
            <v>Novo Acompanhamento Fulltime</v>
          </cell>
          <cell r="F16748" t="str">
            <v>Novo Acompanhamento Fulltime</v>
          </cell>
          <cell r="G16748" t="str">
            <v>LU-1377970595918384</v>
          </cell>
          <cell r="H16748" t="str">
            <v>magazineluiza</v>
          </cell>
          <cell r="I16748" t="str">
            <v>olistplusmagazineluiza</v>
          </cell>
          <cell r="J16748">
            <v>45603</v>
          </cell>
          <cell r="K16748" t="str">
            <v>Entrega</v>
          </cell>
          <cell r="L16748" t="str">
            <v>A entrega do meu produto não aconteceu</v>
          </cell>
          <cell r="M16748" t="str">
            <v>Transportadora disse que entregou, mas eu não recebi</v>
          </cell>
          <cell r="N16748" t="str">
            <v>Interação com o buyer</v>
          </cell>
        </row>
        <row r="16749">
          <cell r="A16749">
            <v>515094</v>
          </cell>
          <cell r="C16749">
            <v>45603.455810185187</v>
          </cell>
          <cell r="D16749" t="str">
            <v>Isaac Arruda</v>
          </cell>
          <cell r="E16749" t="str">
            <v>Novo Acompanhamento Fulltime</v>
          </cell>
          <cell r="F16749" t="str">
            <v>Novo Acompanhamento Fulltime</v>
          </cell>
          <cell r="G16749" t="str">
            <v>LU-1372170212508416</v>
          </cell>
          <cell r="H16749" t="str">
            <v>magazineluiza</v>
          </cell>
          <cell r="I16749" t="str">
            <v>olistplusmagazineluiza</v>
          </cell>
          <cell r="J16749">
            <v>45603</v>
          </cell>
          <cell r="K16749" t="str">
            <v>Produto</v>
          </cell>
          <cell r="L16749" t="str">
            <v>Tive problema com produto/embalagem</v>
          </cell>
          <cell r="M16749" t="str">
            <v>Meu produto não funciona ou com defeito</v>
          </cell>
          <cell r="N16749" t="str">
            <v>Interação com o buyer</v>
          </cell>
        </row>
        <row r="16750">
          <cell r="A16750">
            <v>515095</v>
          </cell>
          <cell r="C16750">
            <v>45603.781006944453</v>
          </cell>
          <cell r="D16750" t="str">
            <v>Isabely Carvalho</v>
          </cell>
          <cell r="E16750" t="str">
            <v>Novo Acompanhamento Fulltime</v>
          </cell>
          <cell r="F16750" t="str">
            <v>Novo Acompanhamento Fulltime</v>
          </cell>
          <cell r="G16750" t="str">
            <v>LU-1377370595547340</v>
          </cell>
          <cell r="H16750" t="str">
            <v>magazineluiza</v>
          </cell>
          <cell r="I16750" t="str">
            <v>olistplusmagazineluiza</v>
          </cell>
          <cell r="J16750">
            <v>45603</v>
          </cell>
          <cell r="K16750" t="str">
            <v>Entrega</v>
          </cell>
          <cell r="L16750" t="str">
            <v>A entrega do meu produto não aconteceu</v>
          </cell>
          <cell r="M16750" t="str">
            <v>Transportadora disse que entregou, mas eu não recebi</v>
          </cell>
          <cell r="N16750" t="str">
            <v>Interação com o buyer</v>
          </cell>
        </row>
        <row r="16751">
          <cell r="A16751">
            <v>515096</v>
          </cell>
          <cell r="C16751">
            <v>45603.806655092587</v>
          </cell>
          <cell r="D16751" t="str">
            <v>Isabely Carvalho</v>
          </cell>
          <cell r="E16751" t="str">
            <v>Novo Acompanhamento Fulltime</v>
          </cell>
          <cell r="F16751" t="str">
            <v>Novo Acompanhamento Fulltime</v>
          </cell>
          <cell r="G16751" t="str">
            <v>LU-1378270596054263</v>
          </cell>
          <cell r="H16751" t="str">
            <v>magazineluiza</v>
          </cell>
          <cell r="I16751" t="str">
            <v>olistplusmagazineluiza</v>
          </cell>
          <cell r="J16751">
            <v>45603</v>
          </cell>
          <cell r="K16751" t="str">
            <v>Entrega</v>
          </cell>
          <cell r="L16751" t="str">
            <v>A entrega aconteceu de forma incorreta</v>
          </cell>
          <cell r="M16751" t="str">
            <v>A entrega veio faltando item</v>
          </cell>
          <cell r="N16751" t="str">
            <v>Interação com o buyer</v>
          </cell>
        </row>
        <row r="16752">
          <cell r="A16752">
            <v>515097</v>
          </cell>
          <cell r="C16752">
            <v>45603.80296296296</v>
          </cell>
          <cell r="D16752" t="str">
            <v>Isabely Carvalho</v>
          </cell>
          <cell r="E16752" t="str">
            <v>Novo Acompanhamento Fulltime</v>
          </cell>
          <cell r="F16752" t="str">
            <v>Novo Acompanhamento Fulltime</v>
          </cell>
          <cell r="G16752" t="str">
            <v>LU-1372770212792313</v>
          </cell>
          <cell r="H16752" t="str">
            <v>magazineluiza</v>
          </cell>
          <cell r="I16752" t="str">
            <v>olistplusmagazineluiza</v>
          </cell>
          <cell r="J16752">
            <v>45603</v>
          </cell>
          <cell r="K16752" t="str">
            <v>Entrega</v>
          </cell>
          <cell r="L16752" t="str">
            <v>A entrega do meu produto não aconteceu</v>
          </cell>
          <cell r="M16752" t="str">
            <v>Transportadora disse que entregou, mas eu não recebi</v>
          </cell>
          <cell r="N16752" t="str">
            <v>Interação com o buyer</v>
          </cell>
        </row>
        <row r="16753">
          <cell r="A16753">
            <v>515098</v>
          </cell>
          <cell r="C16753">
            <v>45603.607662037037</v>
          </cell>
          <cell r="D16753" t="str">
            <v>miriam leticia</v>
          </cell>
          <cell r="E16753" t="str">
            <v>Novo Acompanhamento Fulltime</v>
          </cell>
          <cell r="F16753" t="str">
            <v>Novo Acompanhamento Fulltime</v>
          </cell>
          <cell r="G16753" t="str">
            <v>LU-1369470748864778</v>
          </cell>
          <cell r="H16753" t="str">
            <v>magazineluiza</v>
          </cell>
          <cell r="I16753" t="str">
            <v>olistplusmagazineluiza</v>
          </cell>
          <cell r="J16753">
            <v>45603</v>
          </cell>
          <cell r="K16753" t="str">
            <v>Entrega</v>
          </cell>
          <cell r="L16753" t="str">
            <v>A entrega do meu produto não aconteceu</v>
          </cell>
          <cell r="M16753" t="str">
            <v>Meu produto foi extraviado</v>
          </cell>
          <cell r="N16753" t="str">
            <v>Interação com o buyer</v>
          </cell>
        </row>
        <row r="16754">
          <cell r="A16754">
            <v>515099</v>
          </cell>
          <cell r="C16754">
            <v>45603.597893518519</v>
          </cell>
          <cell r="D16754" t="str">
            <v>miriam leticia</v>
          </cell>
          <cell r="E16754" t="str">
            <v>Novo Acompanhamento Fulltime</v>
          </cell>
          <cell r="F16754" t="str">
            <v>Novo Acompanhamento Fulltime</v>
          </cell>
          <cell r="G16754" t="str">
            <v>LU-1380470873737251</v>
          </cell>
          <cell r="H16754" t="str">
            <v>magazineluiza</v>
          </cell>
          <cell r="I16754" t="str">
            <v>olistplusmagazineluiza</v>
          </cell>
          <cell r="J16754">
            <v>45603</v>
          </cell>
          <cell r="K16754" t="str">
            <v>Produto</v>
          </cell>
          <cell r="L16754" t="str">
            <v>Tive problema com produto/embalagem</v>
          </cell>
          <cell r="M16754" t="str">
            <v>Meu produto veio errado</v>
          </cell>
          <cell r="N16754" t="str">
            <v>Interação com o buyer</v>
          </cell>
        </row>
        <row r="16755">
          <cell r="A16755">
            <v>515100</v>
          </cell>
          <cell r="C16755">
            <v>45603.790868055563</v>
          </cell>
          <cell r="D16755" t="str">
            <v>Isabely Carvalho</v>
          </cell>
          <cell r="E16755" t="str">
            <v>Novo Acompanhamento Fulltime</v>
          </cell>
          <cell r="F16755" t="str">
            <v>Novo Acompanhamento Fulltime</v>
          </cell>
          <cell r="G16755" t="str">
            <v>LU-1379370873199364</v>
          </cell>
          <cell r="H16755" t="str">
            <v>magazineluiza</v>
          </cell>
          <cell r="I16755" t="str">
            <v>olistplusmagazineluiza</v>
          </cell>
          <cell r="J16755">
            <v>45603</v>
          </cell>
          <cell r="K16755" t="str">
            <v>Entrega</v>
          </cell>
          <cell r="L16755" t="str">
            <v>A entrega do meu produto não aconteceu</v>
          </cell>
          <cell r="M16755" t="str">
            <v>Transportadora disse que entregou, mas eu não recebi</v>
          </cell>
          <cell r="N16755" t="str">
            <v>Interação com o buyer</v>
          </cell>
        </row>
        <row r="16756">
          <cell r="A16756">
            <v>515101</v>
          </cell>
          <cell r="C16756">
            <v>45603.784166666657</v>
          </cell>
          <cell r="D16756" t="str">
            <v>Isabely Carvalho</v>
          </cell>
          <cell r="E16756" t="str">
            <v>Novo Acompanhamento Fulltime</v>
          </cell>
          <cell r="F16756" t="str">
            <v>Novo Acompanhamento Fulltime</v>
          </cell>
          <cell r="G16756" t="str">
            <v>LU-1381270874223228</v>
          </cell>
          <cell r="H16756" t="str">
            <v>magazineluiza</v>
          </cell>
          <cell r="I16756" t="str">
            <v>olistplusmagazineluiza</v>
          </cell>
          <cell r="J16756">
            <v>45603</v>
          </cell>
          <cell r="K16756" t="str">
            <v>Entrega</v>
          </cell>
          <cell r="L16756" t="str">
            <v>A entrega do meu produto não aconteceu</v>
          </cell>
          <cell r="M16756" t="str">
            <v>Meu produto foi extraviado</v>
          </cell>
          <cell r="N16756" t="str">
            <v>Interação com o buyer</v>
          </cell>
        </row>
        <row r="16757">
          <cell r="A16757">
            <v>515102</v>
          </cell>
          <cell r="C16757">
            <v>45603.590856481482</v>
          </cell>
          <cell r="D16757" t="str">
            <v>miriam leticia</v>
          </cell>
          <cell r="E16757" t="str">
            <v>Novo Acompanhamento Fulltime</v>
          </cell>
          <cell r="F16757" t="str">
            <v>Novo Acompanhamento Fulltime</v>
          </cell>
          <cell r="G16757" t="str">
            <v>LU-1381270874206476</v>
          </cell>
          <cell r="H16757" t="str">
            <v>magazineluiza</v>
          </cell>
          <cell r="I16757" t="str">
            <v>olistplusmagazineluiza</v>
          </cell>
          <cell r="J16757">
            <v>45603</v>
          </cell>
          <cell r="K16757" t="str">
            <v>Entrega</v>
          </cell>
          <cell r="L16757" t="str">
            <v>A entrega aconteceu de forma incorreta</v>
          </cell>
          <cell r="M16757" t="str">
            <v>A entrega veio faltando item</v>
          </cell>
          <cell r="N16757" t="str">
            <v>Interação com o buyer</v>
          </cell>
        </row>
        <row r="16758">
          <cell r="A16758">
            <v>515103</v>
          </cell>
          <cell r="C16758">
            <v>45603.579259259262</v>
          </cell>
          <cell r="D16758" t="str">
            <v>roberta gaisler</v>
          </cell>
          <cell r="E16758" t="str">
            <v>Novo Acompanhamento Fulltime</v>
          </cell>
          <cell r="F16758" t="str">
            <v>Novo Acompanhamento Fulltime</v>
          </cell>
          <cell r="G16758" t="str">
            <v>LU-1378970872981524</v>
          </cell>
          <cell r="H16758" t="str">
            <v>magazineluiza</v>
          </cell>
          <cell r="I16758" t="str">
            <v>olistsp</v>
          </cell>
          <cell r="J16758">
            <v>45603</v>
          </cell>
          <cell r="K16758" t="str">
            <v>Entrega</v>
          </cell>
          <cell r="L16758" t="str">
            <v>Quero saber sobre prazos de entrega</v>
          </cell>
          <cell r="M16758" t="str">
            <v>Meu pedido está atrasado</v>
          </cell>
          <cell r="N16758" t="str">
            <v>Interação com o buyer</v>
          </cell>
        </row>
        <row r="16759">
          <cell r="A16759">
            <v>515104</v>
          </cell>
          <cell r="C16759">
            <v>45603.582025462973</v>
          </cell>
          <cell r="D16759" t="str">
            <v>roberta gaisler</v>
          </cell>
          <cell r="E16759" t="str">
            <v>Novo Acompanhamento Fulltime</v>
          </cell>
          <cell r="F16759" t="str">
            <v>Novo Acompanhamento Fulltime</v>
          </cell>
          <cell r="G16759" t="str">
            <v>LU-1375970594372716</v>
          </cell>
          <cell r="H16759" t="str">
            <v>magazineluiza</v>
          </cell>
          <cell r="I16759" t="str">
            <v>olistsp</v>
          </cell>
          <cell r="J16759">
            <v>45603</v>
          </cell>
          <cell r="K16759" t="str">
            <v>Entrega</v>
          </cell>
          <cell r="L16759" t="str">
            <v>Quero saber sobre prazos de entrega</v>
          </cell>
          <cell r="M16759" t="str">
            <v>Meu pedido está atrasado</v>
          </cell>
          <cell r="N16759" t="str">
            <v>Interação com o buyer</v>
          </cell>
        </row>
        <row r="16760">
          <cell r="A16760">
            <v>515105</v>
          </cell>
          <cell r="C16760">
            <v>45603.583680555559</v>
          </cell>
          <cell r="D16760" t="str">
            <v>roberta gaisler</v>
          </cell>
          <cell r="E16760" t="str">
            <v>Novo Acompanhamento Fulltime</v>
          </cell>
          <cell r="F16760" t="str">
            <v>Novo Acompanhamento Fulltime</v>
          </cell>
          <cell r="G16760" t="str">
            <v>LU-1377170595344042</v>
          </cell>
          <cell r="H16760" t="str">
            <v>magazineluiza</v>
          </cell>
          <cell r="I16760" t="str">
            <v>olistsp</v>
          </cell>
          <cell r="J16760">
            <v>45603</v>
          </cell>
          <cell r="K16760" t="str">
            <v>Entrega</v>
          </cell>
          <cell r="L16760" t="str">
            <v>Quero saber sobre prazos de entrega</v>
          </cell>
          <cell r="M16760" t="str">
            <v>Meu pedido está atrasado</v>
          </cell>
          <cell r="N16760" t="str">
            <v>Interação com o buyer</v>
          </cell>
        </row>
        <row r="16761">
          <cell r="A16761">
            <v>515106</v>
          </cell>
          <cell r="C16761">
            <v>45603.46802083333</v>
          </cell>
          <cell r="D16761" t="str">
            <v>roberta gaisler</v>
          </cell>
          <cell r="E16761" t="str">
            <v>Novo Acompanhamento Fulltime</v>
          </cell>
          <cell r="F16761" t="str">
            <v>Novo Acompanhamento Fulltime</v>
          </cell>
          <cell r="G16761" t="str">
            <v>LU-1379770873435020</v>
          </cell>
          <cell r="H16761" t="str">
            <v>magazineluiza</v>
          </cell>
          <cell r="I16761" t="str">
            <v>olistsp</v>
          </cell>
          <cell r="J16761">
            <v>45603</v>
          </cell>
          <cell r="K16761" t="str">
            <v>Produto</v>
          </cell>
          <cell r="L16761" t="str">
            <v>Tive problema com produto/embalagem</v>
          </cell>
          <cell r="M16761" t="str">
            <v>Meu produto veio errado</v>
          </cell>
          <cell r="N16761" t="str">
            <v>Interação com o buyer</v>
          </cell>
        </row>
        <row r="16762">
          <cell r="A16762">
            <v>515107</v>
          </cell>
          <cell r="C16762">
            <v>45603.449895833342</v>
          </cell>
          <cell r="D16762" t="str">
            <v>roberta gaisler</v>
          </cell>
          <cell r="E16762" t="str">
            <v>Novo Acompanhamento Fulltime</v>
          </cell>
          <cell r="F16762" t="str">
            <v>Novo Acompanhamento Fulltime</v>
          </cell>
          <cell r="G16762" t="str">
            <v>LU-1368070747691478</v>
          </cell>
          <cell r="H16762" t="str">
            <v>magazineluiza</v>
          </cell>
          <cell r="I16762" t="str">
            <v>olistsp</v>
          </cell>
          <cell r="J16762">
            <v>45603</v>
          </cell>
          <cell r="K16762" t="str">
            <v>Entrega</v>
          </cell>
          <cell r="L16762" t="str">
            <v>A entrega do meu produto não aconteceu</v>
          </cell>
          <cell r="M16762" t="str">
            <v>Transportadora disse que entregou, mas eu não recebi</v>
          </cell>
          <cell r="N16762" t="str">
            <v>Interação com o buyer</v>
          </cell>
        </row>
        <row r="16763">
          <cell r="A16763">
            <v>515108</v>
          </cell>
          <cell r="C16763">
            <v>45603.437650462962</v>
          </cell>
          <cell r="D16763" t="str">
            <v>roberta gaisler</v>
          </cell>
          <cell r="E16763" t="str">
            <v>Novo Acompanhamento Fulltime</v>
          </cell>
          <cell r="F16763" t="str">
            <v>Novo Acompanhamento Fulltime</v>
          </cell>
          <cell r="G16763" t="str">
            <v>LU-1380170873597104</v>
          </cell>
          <cell r="H16763" t="str">
            <v>magazineluiza</v>
          </cell>
          <cell r="I16763" t="str">
            <v>olistsp</v>
          </cell>
          <cell r="J16763">
            <v>45603</v>
          </cell>
          <cell r="K16763" t="str">
            <v>Entrega</v>
          </cell>
          <cell r="L16763" t="str">
            <v>Quero saber sobre prazos de entrega</v>
          </cell>
          <cell r="M16763" t="str">
            <v>Meu pedido está atrasado</v>
          </cell>
          <cell r="N16763" t="str">
            <v>Interação com o buyer</v>
          </cell>
        </row>
        <row r="16764">
          <cell r="A16764">
            <v>515109</v>
          </cell>
          <cell r="C16764">
            <v>45603.447187500002</v>
          </cell>
          <cell r="D16764" t="str">
            <v>roberta gaisler</v>
          </cell>
          <cell r="E16764" t="str">
            <v>Novo Acompanhamento Fulltime</v>
          </cell>
          <cell r="F16764" t="str">
            <v>Novo Acompanhamento Fulltime</v>
          </cell>
          <cell r="G16764" t="str">
            <v>LU-1368670748173629</v>
          </cell>
          <cell r="H16764" t="str">
            <v>magazineluiza</v>
          </cell>
          <cell r="I16764" t="str">
            <v>olistsp</v>
          </cell>
          <cell r="J16764">
            <v>45603</v>
          </cell>
          <cell r="K16764" t="str">
            <v>Entrega</v>
          </cell>
          <cell r="L16764" t="str">
            <v>A entrega do meu produto não aconteceu</v>
          </cell>
          <cell r="M16764" t="str">
            <v>Transportadora disse que entregou, mas eu não recebi</v>
          </cell>
          <cell r="N16764" t="str">
            <v>Interação com o buyer</v>
          </cell>
        </row>
        <row r="16765">
          <cell r="A16765">
            <v>515110</v>
          </cell>
          <cell r="C16765">
            <v>45603.440578703703</v>
          </cell>
          <cell r="D16765" t="str">
            <v>roberta gaisler</v>
          </cell>
          <cell r="E16765" t="str">
            <v>Novo Acompanhamento Fulltime</v>
          </cell>
          <cell r="F16765" t="str">
            <v>Novo Acompanhamento Fulltime</v>
          </cell>
          <cell r="G16765" t="str">
            <v>LU-1377370595557015</v>
          </cell>
          <cell r="H16765" t="str">
            <v>magazineluiza</v>
          </cell>
          <cell r="I16765" t="str">
            <v>olistsp</v>
          </cell>
          <cell r="J16765">
            <v>45603</v>
          </cell>
          <cell r="K16765" t="str">
            <v>Entrega</v>
          </cell>
          <cell r="L16765" t="str">
            <v>A entrega do meu produto não aconteceu</v>
          </cell>
          <cell r="M16765" t="str">
            <v>Transportadora disse que entregou, mas eu não recebi</v>
          </cell>
          <cell r="N16765" t="str">
            <v>Interação com o buyer</v>
          </cell>
        </row>
        <row r="16766">
          <cell r="A16766">
            <v>515111</v>
          </cell>
          <cell r="C16766">
            <v>45603.441527777781</v>
          </cell>
          <cell r="D16766" t="str">
            <v>roberta gaisler</v>
          </cell>
          <cell r="E16766" t="str">
            <v>Novo Acompanhamento Fulltime</v>
          </cell>
          <cell r="F16766" t="str">
            <v>Novo Acompanhamento Fulltime</v>
          </cell>
          <cell r="G16766" t="str">
            <v>LU-1369370748821922</v>
          </cell>
          <cell r="H16766" t="str">
            <v>magazineluiza</v>
          </cell>
          <cell r="I16766" t="str">
            <v>olistsp</v>
          </cell>
          <cell r="J16766">
            <v>45603</v>
          </cell>
          <cell r="K16766" t="str">
            <v>Produto</v>
          </cell>
          <cell r="L16766" t="str">
            <v>Tive problema com produto/embalagem</v>
          </cell>
          <cell r="M16766" t="str">
            <v>Meu produto veio errado</v>
          </cell>
          <cell r="N16766" t="str">
            <v>Interação com o buyer</v>
          </cell>
        </row>
        <row r="16767">
          <cell r="A16767">
            <v>515112</v>
          </cell>
          <cell r="C16767">
            <v>45603.461817129632</v>
          </cell>
          <cell r="D16767" t="str">
            <v>roberta gaisler</v>
          </cell>
          <cell r="E16767" t="str">
            <v>Novo Acompanhamento Fulltime</v>
          </cell>
          <cell r="F16767" t="str">
            <v>Novo Acompanhamento Fulltime</v>
          </cell>
          <cell r="G16767" t="str">
            <v>LU-1381070874123329</v>
          </cell>
          <cell r="H16767" t="str">
            <v>magazineluiza</v>
          </cell>
          <cell r="I16767" t="str">
            <v>olistsp</v>
          </cell>
          <cell r="J16767">
            <v>45603</v>
          </cell>
          <cell r="K16767" t="str">
            <v>Entrega</v>
          </cell>
          <cell r="L16767" t="str">
            <v>A entrega do meu produto não aconteceu</v>
          </cell>
          <cell r="M16767" t="str">
            <v>Transportadora disse que entregou, mas eu não recebi</v>
          </cell>
          <cell r="N16767" t="str">
            <v>Interação com o buyer</v>
          </cell>
        </row>
        <row r="16768">
          <cell r="A16768">
            <v>515113</v>
          </cell>
          <cell r="C16768">
            <v>45603.459664351853</v>
          </cell>
          <cell r="D16768" t="str">
            <v>roberta gaisler</v>
          </cell>
          <cell r="E16768" t="str">
            <v>Novo Acompanhamento Fulltime</v>
          </cell>
          <cell r="F16768" t="str">
            <v>Novo Acompanhamento Fulltime</v>
          </cell>
          <cell r="G16768" t="str">
            <v>LU-1375570214545644</v>
          </cell>
          <cell r="H16768" t="str">
            <v>magazineluiza</v>
          </cell>
          <cell r="I16768" t="str">
            <v>olistsp</v>
          </cell>
          <cell r="J16768">
            <v>45603</v>
          </cell>
          <cell r="K16768" t="str">
            <v>Entrega</v>
          </cell>
          <cell r="L16768" t="str">
            <v>Quero saber sobre prazos de entrega</v>
          </cell>
          <cell r="M16768" t="str">
            <v>Meu pedido está atrasado</v>
          </cell>
          <cell r="N16768" t="str">
            <v>Interação com o buyer</v>
          </cell>
        </row>
        <row r="16769">
          <cell r="A16769">
            <v>515114</v>
          </cell>
          <cell r="C16769">
            <v>45603.580474537041</v>
          </cell>
          <cell r="D16769" t="str">
            <v>roberta gaisler</v>
          </cell>
          <cell r="E16769" t="str">
            <v>Novo Acompanhamento Fulltime</v>
          </cell>
          <cell r="F16769" t="str">
            <v>Novo Acompanhamento Fulltime</v>
          </cell>
          <cell r="G16769" t="str">
            <v>LU-1382470874755527</v>
          </cell>
          <cell r="H16769" t="str">
            <v>magazineluiza</v>
          </cell>
          <cell r="I16769" t="str">
            <v>olistsp</v>
          </cell>
          <cell r="J16769">
            <v>45603</v>
          </cell>
          <cell r="K16769" t="str">
            <v>Entrega</v>
          </cell>
          <cell r="L16769" t="str">
            <v>A entrega aconteceu de forma incorreta</v>
          </cell>
          <cell r="M16769" t="str">
            <v>A entrega veio faltando item</v>
          </cell>
          <cell r="N16769" t="str">
            <v>Interação com o buyer</v>
          </cell>
        </row>
        <row r="16770">
          <cell r="A16770">
            <v>515115</v>
          </cell>
          <cell r="C16770">
            <v>45603.576898148152</v>
          </cell>
          <cell r="D16770" t="str">
            <v>roberta gaisler</v>
          </cell>
          <cell r="E16770" t="str">
            <v>Novo Acompanhamento Fulltime</v>
          </cell>
          <cell r="F16770" t="str">
            <v>Novo Acompanhamento Fulltime</v>
          </cell>
          <cell r="G16770" t="str">
            <v>LU-1380470873756417</v>
          </cell>
          <cell r="H16770" t="str">
            <v>magazineluiza</v>
          </cell>
          <cell r="I16770" t="str">
            <v>olistsp</v>
          </cell>
          <cell r="J16770">
            <v>45603</v>
          </cell>
          <cell r="K16770" t="str">
            <v>Entrega</v>
          </cell>
          <cell r="L16770" t="str">
            <v>A entrega do meu produto não aconteceu</v>
          </cell>
          <cell r="M16770" t="str">
            <v>Meu produto foi extraviado</v>
          </cell>
          <cell r="N16770" t="str">
            <v>Interação com o buyer</v>
          </cell>
        </row>
        <row r="16771">
          <cell r="A16771">
            <v>515116</v>
          </cell>
          <cell r="C16771">
            <v>45603.457627314812</v>
          </cell>
          <cell r="D16771" t="str">
            <v>roberta gaisler</v>
          </cell>
          <cell r="E16771" t="str">
            <v>Novo Acompanhamento Fulltime</v>
          </cell>
          <cell r="F16771" t="str">
            <v>Novo Acompanhamento Fulltime</v>
          </cell>
          <cell r="G16771" t="str">
            <v>LU-1377170595368955</v>
          </cell>
          <cell r="H16771" t="str">
            <v>magazineluiza</v>
          </cell>
          <cell r="I16771" t="str">
            <v>olistsp</v>
          </cell>
          <cell r="J16771">
            <v>45603</v>
          </cell>
          <cell r="K16771" t="str">
            <v>Entrega</v>
          </cell>
          <cell r="L16771" t="str">
            <v>A entrega do meu produto não aconteceu</v>
          </cell>
          <cell r="M16771" t="str">
            <v>Transportadora disse que entregou, mas eu não recebi</v>
          </cell>
          <cell r="N16771" t="str">
            <v>Interação com o buyer</v>
          </cell>
        </row>
        <row r="16772">
          <cell r="A16772">
            <v>515117</v>
          </cell>
          <cell r="C16772">
            <v>45603.464189814818</v>
          </cell>
          <cell r="D16772" t="str">
            <v>roberta gaisler</v>
          </cell>
          <cell r="E16772" t="str">
            <v>Novo Acompanhamento Fulltime</v>
          </cell>
          <cell r="F16772" t="str">
            <v>Novo Acompanhamento Fulltime</v>
          </cell>
          <cell r="G16772" t="str">
            <v>LU-1380570873818761</v>
          </cell>
          <cell r="H16772" t="str">
            <v>magazineluiza</v>
          </cell>
          <cell r="I16772" t="str">
            <v>olistsp</v>
          </cell>
          <cell r="J16772">
            <v>45603</v>
          </cell>
          <cell r="K16772" t="str">
            <v>Produto</v>
          </cell>
          <cell r="L16772" t="str">
            <v>Tive problema com produto/embalagem</v>
          </cell>
          <cell r="M16772" t="str">
            <v>Meu produto veio errado</v>
          </cell>
          <cell r="N16772" t="str">
            <v>Interação com o buyer</v>
          </cell>
        </row>
        <row r="16773">
          <cell r="A16773">
            <v>515118</v>
          </cell>
          <cell r="C16773">
            <v>45603.463402777779</v>
          </cell>
          <cell r="D16773" t="str">
            <v>roberta gaisler</v>
          </cell>
          <cell r="E16773" t="str">
            <v>Novo Acompanhamento Fulltime</v>
          </cell>
          <cell r="F16773" t="str">
            <v>Novo Acompanhamento Fulltime</v>
          </cell>
          <cell r="G16773" t="str">
            <v>LU-1377670595779017</v>
          </cell>
          <cell r="H16773" t="str">
            <v>magazineluiza</v>
          </cell>
          <cell r="I16773" t="str">
            <v>olistsp</v>
          </cell>
          <cell r="J16773">
            <v>45603</v>
          </cell>
          <cell r="K16773" t="str">
            <v>Entrega</v>
          </cell>
          <cell r="L16773" t="str">
            <v>A entrega do meu produto não aconteceu</v>
          </cell>
          <cell r="M16773" t="str">
            <v>Transportadora disse que entregou, mas eu não recebi</v>
          </cell>
          <cell r="N16773" t="str">
            <v>Interação com o buyer</v>
          </cell>
        </row>
        <row r="16774">
          <cell r="A16774">
            <v>515119</v>
          </cell>
          <cell r="C16774">
            <v>45603.460532407407</v>
          </cell>
          <cell r="D16774" t="str">
            <v>roberta gaisler</v>
          </cell>
          <cell r="E16774" t="str">
            <v>Novo Acompanhamento Fulltime</v>
          </cell>
          <cell r="F16774" t="str">
            <v>Novo Acompanhamento Fulltime</v>
          </cell>
          <cell r="G16774" t="str">
            <v>LU-1379970873528813</v>
          </cell>
          <cell r="H16774" t="str">
            <v>magazineluiza</v>
          </cell>
          <cell r="I16774" t="str">
            <v>olistsp</v>
          </cell>
          <cell r="J16774">
            <v>45603</v>
          </cell>
          <cell r="K16774" t="str">
            <v>Compra</v>
          </cell>
          <cell r="L16774" t="str">
            <v>Já fiz a compra e me arrependi</v>
          </cell>
          <cell r="M16774" t="str">
            <v>Fiz a compra errada</v>
          </cell>
          <cell r="N16774" t="str">
            <v>Interação com o buyer</v>
          </cell>
        </row>
        <row r="16775">
          <cell r="A16775">
            <v>515120</v>
          </cell>
          <cell r="C16775">
            <v>45603.473981481482</v>
          </cell>
          <cell r="D16775" t="str">
            <v>roberta gaisler</v>
          </cell>
          <cell r="E16775" t="str">
            <v>Novo Acompanhamento Fulltime</v>
          </cell>
          <cell r="F16775" t="str">
            <v>Novo Acompanhamento Fulltime</v>
          </cell>
          <cell r="G16775" t="str">
            <v>LU-1377070595301494</v>
          </cell>
          <cell r="H16775" t="str">
            <v>magazineluiza</v>
          </cell>
          <cell r="I16775" t="str">
            <v>olistsp</v>
          </cell>
          <cell r="J16775">
            <v>45603</v>
          </cell>
          <cell r="K16775" t="str">
            <v>Produto</v>
          </cell>
          <cell r="L16775" t="str">
            <v>Tive problema com produto/embalagem</v>
          </cell>
          <cell r="M16775" t="str">
            <v>Meu produto veio errado</v>
          </cell>
          <cell r="N16775" t="str">
            <v>Interação com o buyer</v>
          </cell>
        </row>
        <row r="16776">
          <cell r="A16776">
            <v>515122</v>
          </cell>
          <cell r="C16776">
            <v>45603.479710648149</v>
          </cell>
          <cell r="D16776" t="str">
            <v>roberta gaisler</v>
          </cell>
          <cell r="E16776" t="str">
            <v>Novo Acompanhamento Fulltime</v>
          </cell>
          <cell r="F16776" t="str">
            <v>Novo Acompanhamento Fulltime</v>
          </cell>
          <cell r="G16776" t="str">
            <v>LU-1378470596157265</v>
          </cell>
          <cell r="H16776" t="str">
            <v>magazineluiza</v>
          </cell>
          <cell r="I16776" t="str">
            <v>olistsp</v>
          </cell>
          <cell r="J16776">
            <v>45603</v>
          </cell>
          <cell r="K16776" t="str">
            <v>Entrega</v>
          </cell>
          <cell r="L16776" t="str">
            <v>A entrega do meu produto não aconteceu</v>
          </cell>
          <cell r="M16776" t="str">
            <v>A transportadora não encontrou meu endereço</v>
          </cell>
          <cell r="N16776" t="str">
            <v>Interação com o buyer</v>
          </cell>
        </row>
        <row r="16777">
          <cell r="A16777">
            <v>515123</v>
          </cell>
          <cell r="C16777">
            <v>45603.475960648153</v>
          </cell>
          <cell r="D16777" t="str">
            <v>roberta gaisler</v>
          </cell>
          <cell r="E16777" t="str">
            <v>Novo Acompanhamento Fulltime</v>
          </cell>
          <cell r="F16777" t="str">
            <v>Novo Acompanhamento Fulltime</v>
          </cell>
          <cell r="G16777" t="str">
            <v>LU-1378770596367251</v>
          </cell>
          <cell r="H16777" t="str">
            <v>magazineluiza</v>
          </cell>
          <cell r="I16777" t="str">
            <v>olistsp</v>
          </cell>
          <cell r="J16777">
            <v>45603</v>
          </cell>
          <cell r="K16777" t="str">
            <v>Produto</v>
          </cell>
          <cell r="L16777" t="str">
            <v>Tive problema com produto/embalagem</v>
          </cell>
          <cell r="M16777" t="str">
            <v>Meu produto não funciona ou com defeito</v>
          </cell>
          <cell r="N16777" t="str">
            <v>Interação com o buyer</v>
          </cell>
        </row>
        <row r="16778">
          <cell r="A16778">
            <v>515124</v>
          </cell>
          <cell r="C16778">
            <v>45603.492511574077</v>
          </cell>
          <cell r="D16778" t="str">
            <v>roberta gaisler</v>
          </cell>
          <cell r="E16778" t="str">
            <v>Novo Acompanhamento Fulltime</v>
          </cell>
          <cell r="F16778" t="str">
            <v>Novo Acompanhamento Fulltime</v>
          </cell>
          <cell r="G16778" t="str">
            <v>LU-1360770743387115</v>
          </cell>
          <cell r="H16778" t="str">
            <v>magazineluiza</v>
          </cell>
          <cell r="I16778" t="str">
            <v>olistsp</v>
          </cell>
          <cell r="J16778">
            <v>45603</v>
          </cell>
          <cell r="K16778" t="str">
            <v>Produto</v>
          </cell>
          <cell r="L16778" t="str">
            <v>Tive problema com produto/embalagem</v>
          </cell>
          <cell r="M16778" t="str">
            <v>Meu produto veio errado</v>
          </cell>
          <cell r="N16778" t="str">
            <v>Interação com o buyer</v>
          </cell>
        </row>
        <row r="16779">
          <cell r="A16779">
            <v>515125</v>
          </cell>
          <cell r="C16779">
            <v>45603.49019675926</v>
          </cell>
          <cell r="D16779" t="str">
            <v>roberta gaisler</v>
          </cell>
          <cell r="E16779" t="str">
            <v>Novo Acompanhamento Fulltime</v>
          </cell>
          <cell r="F16779" t="str">
            <v>Novo Acompanhamento Fulltime</v>
          </cell>
          <cell r="G16779" t="str">
            <v>LU-1379470873293542</v>
          </cell>
          <cell r="H16779" t="str">
            <v>magazineluiza</v>
          </cell>
          <cell r="I16779" t="str">
            <v>olistsp</v>
          </cell>
          <cell r="J16779">
            <v>45603</v>
          </cell>
          <cell r="K16779" t="str">
            <v>Entrega</v>
          </cell>
          <cell r="L16779" t="str">
            <v>A entrega do meu produto não aconteceu</v>
          </cell>
          <cell r="M16779" t="str">
            <v>Transportadora disse que entregou, mas eu não recebi</v>
          </cell>
          <cell r="N16779" t="str">
            <v>Interação com o buyer</v>
          </cell>
        </row>
        <row r="16780">
          <cell r="A16780">
            <v>515126</v>
          </cell>
          <cell r="C16780">
            <v>45603.489131944443</v>
          </cell>
          <cell r="D16780" t="str">
            <v>roberta gaisler</v>
          </cell>
          <cell r="E16780" t="str">
            <v>Novo Acompanhamento Fulltime</v>
          </cell>
          <cell r="F16780" t="str">
            <v>Novo Acompanhamento Fulltime</v>
          </cell>
          <cell r="G16780" t="str">
            <v>LU-1368370747992485</v>
          </cell>
          <cell r="H16780" t="str">
            <v>magazineluiza</v>
          </cell>
          <cell r="I16780" t="str">
            <v>olistsp</v>
          </cell>
          <cell r="J16780">
            <v>45603</v>
          </cell>
          <cell r="K16780" t="str">
            <v>Entrega</v>
          </cell>
          <cell r="L16780" t="str">
            <v>A entrega do meu produto não aconteceu</v>
          </cell>
          <cell r="M16780" t="str">
            <v>Transportadora disse que entregou, mas eu não recebi</v>
          </cell>
          <cell r="N16780" t="str">
            <v>Interação com o buyer</v>
          </cell>
        </row>
        <row r="16781">
          <cell r="A16781">
            <v>515127</v>
          </cell>
          <cell r="C16781">
            <v>45603.480486111112</v>
          </cell>
          <cell r="D16781" t="str">
            <v>roberta gaisler</v>
          </cell>
          <cell r="E16781" t="str">
            <v>Novo Acompanhamento Fulltime</v>
          </cell>
          <cell r="F16781" t="str">
            <v>Novo Acompanhamento Fulltime</v>
          </cell>
          <cell r="G16781" t="str">
            <v>LU-1378770596348008</v>
          </cell>
          <cell r="H16781" t="str">
            <v>magazineluiza</v>
          </cell>
          <cell r="I16781" t="str">
            <v>olistsp</v>
          </cell>
          <cell r="J16781">
            <v>45603</v>
          </cell>
          <cell r="K16781" t="str">
            <v>Entrega</v>
          </cell>
          <cell r="L16781" t="str">
            <v>A entrega do meu produto não aconteceu</v>
          </cell>
          <cell r="M16781" t="str">
            <v>Transportadora disse que entregou, mas eu não recebi</v>
          </cell>
          <cell r="N16781" t="str">
            <v>Interação com o buyer</v>
          </cell>
        </row>
        <row r="16782">
          <cell r="A16782">
            <v>515128</v>
          </cell>
          <cell r="C16782">
            <v>45603.44390046296</v>
          </cell>
          <cell r="D16782" t="str">
            <v>maria cruz</v>
          </cell>
          <cell r="E16782" t="str">
            <v>Novo Acompanhamento Fulltime</v>
          </cell>
          <cell r="F16782" t="str">
            <v>Novo Acompanhamento Fulltime</v>
          </cell>
          <cell r="G16782" t="str">
            <v>2000009603903512</v>
          </cell>
          <cell r="H16782" t="str">
            <v>Mensageria MeLi</v>
          </cell>
          <cell r="I16782" t="str">
            <v>olist</v>
          </cell>
          <cell r="J16782">
            <v>45603</v>
          </cell>
          <cell r="K16782" t="str">
            <v>Entrega</v>
          </cell>
          <cell r="L16782" t="str">
            <v>A entrega aconteceu de forma incorreta</v>
          </cell>
          <cell r="M16782" t="str">
            <v>A entrega veio faltando item</v>
          </cell>
          <cell r="N16782" t="str">
            <v>Interação com canal</v>
          </cell>
        </row>
        <row r="16783">
          <cell r="A16783">
            <v>515129</v>
          </cell>
          <cell r="C16783">
            <v>45603.593240740738</v>
          </cell>
          <cell r="D16783" t="str">
            <v>ana conceicao</v>
          </cell>
          <cell r="E16783" t="str">
            <v>Novo Acompanhamento Fulltime</v>
          </cell>
          <cell r="F16783" t="str">
            <v>Novo Acompanhamento Fulltime</v>
          </cell>
          <cell r="G16783" t="str">
            <v>2000009693139750</v>
          </cell>
          <cell r="H16783" t="str">
            <v>Mensageria MeLi</v>
          </cell>
          <cell r="I16783" t="str">
            <v>olist</v>
          </cell>
          <cell r="J16783">
            <v>45603</v>
          </cell>
          <cell r="K16783" t="str">
            <v>Entrega</v>
          </cell>
          <cell r="L16783" t="str">
            <v>Quero saber sobre prazos de entrega</v>
          </cell>
          <cell r="M16783" t="str">
            <v>Meu pedido está atrasado</v>
          </cell>
          <cell r="N16783" t="str">
            <v>Sem atuação no protocolo - Já tratado</v>
          </cell>
        </row>
        <row r="16784">
          <cell r="A16784">
            <v>515130</v>
          </cell>
          <cell r="C16784">
            <v>45603.59783564815</v>
          </cell>
          <cell r="D16784" t="str">
            <v>ana conceicao</v>
          </cell>
          <cell r="E16784" t="str">
            <v>Novo Acompanhamento Fulltime</v>
          </cell>
          <cell r="F16784" t="str">
            <v>Novo Acompanhamento Fulltime</v>
          </cell>
          <cell r="G16784" t="str">
            <v>2000009613132546</v>
          </cell>
          <cell r="H16784" t="str">
            <v>Mensageria MeLi</v>
          </cell>
          <cell r="I16784" t="str">
            <v>olist</v>
          </cell>
          <cell r="J16784">
            <v>45603</v>
          </cell>
          <cell r="K16784" t="str">
            <v>Entrega</v>
          </cell>
          <cell r="L16784" t="str">
            <v>A entrega do meu produto não aconteceu</v>
          </cell>
          <cell r="M16784" t="str">
            <v>Meu produto foi extraviado</v>
          </cell>
          <cell r="N16784" t="str">
            <v>Sem atuação no protocolo - Já tratado</v>
          </cell>
        </row>
        <row r="16785">
          <cell r="A16785">
            <v>515131</v>
          </cell>
          <cell r="C16785">
            <v>45603.598946759259</v>
          </cell>
          <cell r="D16785" t="str">
            <v>ana conceicao</v>
          </cell>
          <cell r="E16785" t="str">
            <v>Novo Acompanhamento Fulltime</v>
          </cell>
          <cell r="F16785" t="str">
            <v>Novo Acompanhamento Fulltime</v>
          </cell>
          <cell r="G16785" t="str">
            <v>2000009630846114</v>
          </cell>
          <cell r="H16785" t="str">
            <v>Mensageria MeLi</v>
          </cell>
          <cell r="I16785" t="str">
            <v>olist</v>
          </cell>
          <cell r="J16785">
            <v>45603</v>
          </cell>
          <cell r="K16785" t="str">
            <v>Entrega</v>
          </cell>
          <cell r="L16785" t="str">
            <v>A entrega aconteceu de forma incorreta</v>
          </cell>
          <cell r="M16785" t="str">
            <v>A entrega veio faltando item</v>
          </cell>
          <cell r="N16785" t="str">
            <v>Sem atuação no protocolo - Já tratado</v>
          </cell>
        </row>
        <row r="16786">
          <cell r="A16786">
            <v>515132</v>
          </cell>
          <cell r="C16786">
            <v>45603.596736111111</v>
          </cell>
          <cell r="D16786" t="str">
            <v>ana conceicao</v>
          </cell>
          <cell r="E16786" t="str">
            <v>Novo Acompanhamento Fulltime</v>
          </cell>
          <cell r="F16786" t="str">
            <v>Novo Acompanhamento Fulltime</v>
          </cell>
          <cell r="G16786" t="str">
            <v>2000009501998866</v>
          </cell>
          <cell r="H16786" t="str">
            <v>Mensageria MeLi</v>
          </cell>
          <cell r="I16786" t="str">
            <v>olist</v>
          </cell>
          <cell r="J16786">
            <v>45603</v>
          </cell>
          <cell r="K16786" t="str">
            <v>Entrega</v>
          </cell>
          <cell r="L16786" t="str">
            <v>Quero saber sobre prazos de entrega</v>
          </cell>
          <cell r="M16786" t="str">
            <v>Meu pedido está atrasado</v>
          </cell>
          <cell r="N16786" t="str">
            <v>Sem atuação no protocolo - Já tratado</v>
          </cell>
        </row>
        <row r="16787">
          <cell r="A16787">
            <v>515133</v>
          </cell>
          <cell r="C16787">
            <v>45603.589918981481</v>
          </cell>
          <cell r="D16787" t="str">
            <v>maria cruz</v>
          </cell>
          <cell r="E16787" t="str">
            <v>Novo Acompanhamento Fulltime</v>
          </cell>
          <cell r="F16787" t="str">
            <v>Novo Acompanhamento Fulltime</v>
          </cell>
          <cell r="G16787" t="str">
            <v>2000009505672680</v>
          </cell>
          <cell r="H16787" t="str">
            <v>Mensageria MeLi</v>
          </cell>
          <cell r="I16787" t="str">
            <v>olist</v>
          </cell>
          <cell r="J16787">
            <v>45603</v>
          </cell>
          <cell r="K16787" t="str">
            <v>Entrega</v>
          </cell>
          <cell r="L16787" t="str">
            <v>A entrega aconteceu de forma incorreta</v>
          </cell>
          <cell r="M16787" t="str">
            <v>A entrega veio faltando item</v>
          </cell>
          <cell r="N16787" t="str">
            <v>Sem atuação no protocolo - Já tratado</v>
          </cell>
        </row>
        <row r="16788">
          <cell r="A16788">
            <v>515134</v>
          </cell>
          <cell r="C16788">
            <v>45603.595810185187</v>
          </cell>
          <cell r="D16788" t="str">
            <v>ana conceicao</v>
          </cell>
          <cell r="E16788" t="str">
            <v>Novo Acompanhamento Fulltime</v>
          </cell>
          <cell r="F16788" t="str">
            <v>Novo Acompanhamento Fulltime</v>
          </cell>
          <cell r="G16788" t="str">
            <v>2000009351220064</v>
          </cell>
          <cell r="H16788" t="str">
            <v>Mensageria MeLi</v>
          </cell>
          <cell r="I16788" t="str">
            <v>olist</v>
          </cell>
          <cell r="J16788">
            <v>45603</v>
          </cell>
          <cell r="K16788" t="str">
            <v>Entrega</v>
          </cell>
          <cell r="L16788" t="str">
            <v>A entrega do meu produto não aconteceu</v>
          </cell>
          <cell r="M16788" t="str">
            <v>Transportadora disse que entregou, mas eu não recebi</v>
          </cell>
          <cell r="N16788" t="str">
            <v>Atendimento N2</v>
          </cell>
        </row>
        <row r="16789">
          <cell r="A16789">
            <v>515135</v>
          </cell>
          <cell r="C16789">
            <v>45603.642083333332</v>
          </cell>
          <cell r="D16789" t="str">
            <v>ana conceicao</v>
          </cell>
          <cell r="E16789" t="str">
            <v>Novo Acompanhamento Fulltime</v>
          </cell>
          <cell r="F16789" t="str">
            <v>Novo Acompanhamento Fulltime</v>
          </cell>
          <cell r="G16789" t="str">
            <v>2000009492867540</v>
          </cell>
          <cell r="H16789" t="str">
            <v>Mensageria MeLi</v>
          </cell>
          <cell r="I16789" t="str">
            <v>olist</v>
          </cell>
          <cell r="J16789">
            <v>45603</v>
          </cell>
          <cell r="K16789" t="str">
            <v>Produto</v>
          </cell>
          <cell r="L16789" t="str">
            <v>Tive problema com produto/embalagem</v>
          </cell>
          <cell r="M16789" t="str">
            <v>Meu produto veio errado</v>
          </cell>
          <cell r="N16789" t="str">
            <v>Sem atuação no protocolo - Já tratado</v>
          </cell>
        </row>
        <row r="16790">
          <cell r="A16790">
            <v>515136</v>
          </cell>
          <cell r="C16790">
            <v>45603.65519675926</v>
          </cell>
          <cell r="D16790" t="str">
            <v>ana conceicao</v>
          </cell>
          <cell r="E16790" t="str">
            <v>Novo Acompanhamento Fulltime</v>
          </cell>
          <cell r="F16790" t="str">
            <v>Novo Acompanhamento Fulltime</v>
          </cell>
          <cell r="G16790" t="str">
            <v>2000009587980134</v>
          </cell>
          <cell r="H16790" t="str">
            <v>Mensageria MeLi</v>
          </cell>
          <cell r="I16790" t="str">
            <v>olist</v>
          </cell>
          <cell r="J16790">
            <v>45603</v>
          </cell>
          <cell r="K16790" t="str">
            <v>Entrega</v>
          </cell>
          <cell r="L16790" t="str">
            <v>A entrega do meu produto não aconteceu</v>
          </cell>
          <cell r="M16790" t="str">
            <v>Não estava em casa / cliente ausente</v>
          </cell>
          <cell r="N16790" t="str">
            <v>Devolução do dinheiro - Com cancelamento do pedido</v>
          </cell>
        </row>
        <row r="16791">
          <cell r="A16791">
            <v>515137</v>
          </cell>
          <cell r="C16791">
            <v>45603.662928240738</v>
          </cell>
          <cell r="D16791" t="str">
            <v>ana conceicao</v>
          </cell>
          <cell r="E16791" t="str">
            <v>Novo Acompanhamento Fulltime</v>
          </cell>
          <cell r="F16791" t="str">
            <v>Novo Acompanhamento Fulltime</v>
          </cell>
          <cell r="G16791" t="str">
            <v>2000009603146300</v>
          </cell>
          <cell r="H16791" t="str">
            <v>Mensageria MeLi</v>
          </cell>
          <cell r="I16791" t="str">
            <v>olist</v>
          </cell>
          <cell r="J16791">
            <v>45603</v>
          </cell>
          <cell r="K16791" t="str">
            <v>Entrega</v>
          </cell>
          <cell r="L16791" t="str">
            <v>A entrega aconteceu de forma incorreta</v>
          </cell>
          <cell r="M16791" t="str">
            <v>A entrega veio faltando item</v>
          </cell>
          <cell r="N16791" t="str">
            <v>Interação com seller</v>
          </cell>
        </row>
        <row r="16792">
          <cell r="A16792">
            <v>515138</v>
          </cell>
          <cell r="C16792">
            <v>45603.622939814813</v>
          </cell>
          <cell r="D16792" t="str">
            <v>ana conceicao</v>
          </cell>
          <cell r="E16792" t="str">
            <v>Novo Acompanhamento Fulltime</v>
          </cell>
          <cell r="F16792" t="str">
            <v>Novo Acompanhamento Fulltime</v>
          </cell>
          <cell r="G16792" t="str">
            <v>2000009612857496</v>
          </cell>
          <cell r="H16792" t="str">
            <v>Mensageria MeLi</v>
          </cell>
          <cell r="I16792" t="str">
            <v>olist</v>
          </cell>
          <cell r="J16792">
            <v>45603</v>
          </cell>
          <cell r="K16792" t="str">
            <v>Entrega</v>
          </cell>
          <cell r="L16792" t="str">
            <v>Quero saber sobre prazos de entrega</v>
          </cell>
          <cell r="M16792" t="str">
            <v>Meu pedido está atrasado</v>
          </cell>
          <cell r="N16792" t="str">
            <v>Interação com o buyer</v>
          </cell>
        </row>
        <row r="16793">
          <cell r="A16793">
            <v>515139</v>
          </cell>
          <cell r="C16793">
            <v>45603.584606481483</v>
          </cell>
          <cell r="D16793" t="str">
            <v>maria cruz</v>
          </cell>
          <cell r="E16793" t="str">
            <v>Novo Acompanhamento Fulltime</v>
          </cell>
          <cell r="F16793" t="str">
            <v>Novo Acompanhamento Fulltime</v>
          </cell>
          <cell r="G16793" t="str">
            <v>2000009680188090</v>
          </cell>
          <cell r="H16793" t="str">
            <v>Mensageria MeLi</v>
          </cell>
          <cell r="I16793" t="str">
            <v>olist</v>
          </cell>
          <cell r="J16793">
            <v>45603</v>
          </cell>
          <cell r="K16793" t="str">
            <v>Entrega</v>
          </cell>
          <cell r="L16793" t="str">
            <v>Quero saber sobre prazos de entrega</v>
          </cell>
          <cell r="M16793" t="str">
            <v>Meu pedido está atrasado</v>
          </cell>
          <cell r="N16793" t="str">
            <v>Sem atuação no protocolo - Já tratado</v>
          </cell>
        </row>
        <row r="16794">
          <cell r="A16794">
            <v>515140</v>
          </cell>
          <cell r="C16794">
            <v>45603.609375</v>
          </cell>
          <cell r="D16794" t="str">
            <v>ana conceicao</v>
          </cell>
          <cell r="E16794" t="str">
            <v>Novo Acompanhamento Fulltime</v>
          </cell>
          <cell r="F16794" t="str">
            <v>Novo Acompanhamento Fulltime</v>
          </cell>
          <cell r="G16794" t="str">
            <v>2000009636426268</v>
          </cell>
          <cell r="H16794" t="str">
            <v>Mensageria MeLi</v>
          </cell>
          <cell r="I16794" t="str">
            <v>olist</v>
          </cell>
          <cell r="J16794">
            <v>45603</v>
          </cell>
          <cell r="K16794" t="str">
            <v>Entrega</v>
          </cell>
          <cell r="L16794" t="str">
            <v>A entrega aconteceu de forma incorreta</v>
          </cell>
          <cell r="M16794" t="str">
            <v>Produto veio quebrado/embalagem está avariada</v>
          </cell>
          <cell r="N16794" t="str">
            <v>Sem atuação no protocolo - Já tratado</v>
          </cell>
        </row>
        <row r="16795">
          <cell r="A16795">
            <v>515141</v>
          </cell>
          <cell r="C16795">
            <v>45603.744143518517</v>
          </cell>
          <cell r="D16795" t="str">
            <v>ana conceicao</v>
          </cell>
          <cell r="E16795" t="str">
            <v>Novo Acompanhamento Fulltime</v>
          </cell>
          <cell r="F16795" t="str">
            <v>Novo Acompanhamento Fulltime</v>
          </cell>
          <cell r="G16795" t="str">
            <v>2000009669840634</v>
          </cell>
          <cell r="H16795" t="str">
            <v>Mensageria MeLi</v>
          </cell>
          <cell r="I16795" t="str">
            <v>olist</v>
          </cell>
          <cell r="J16795">
            <v>45603</v>
          </cell>
          <cell r="K16795" t="str">
            <v>Entrega</v>
          </cell>
          <cell r="L16795" t="str">
            <v>A entrega aconteceu de forma incorreta</v>
          </cell>
          <cell r="M16795" t="str">
            <v>Produto veio quebrado/embalagem está avariada</v>
          </cell>
          <cell r="N16795" t="str">
            <v>Interação com transportadora</v>
          </cell>
        </row>
        <row r="16796">
          <cell r="A16796">
            <v>515142</v>
          </cell>
          <cell r="C16796">
            <v>45603.644768518519</v>
          </cell>
          <cell r="D16796" t="str">
            <v>ana conceicao</v>
          </cell>
          <cell r="E16796" t="str">
            <v>Novo Acompanhamento Fulltime</v>
          </cell>
          <cell r="F16796" t="str">
            <v>Novo Acompanhamento Fulltime</v>
          </cell>
          <cell r="G16796" t="str">
            <v>2000009549699502</v>
          </cell>
          <cell r="H16796" t="str">
            <v>Mensageria MeLi</v>
          </cell>
          <cell r="I16796" t="str">
            <v>olist</v>
          </cell>
          <cell r="J16796">
            <v>45603</v>
          </cell>
          <cell r="K16796" t="str">
            <v>Entrega</v>
          </cell>
          <cell r="L16796" t="str">
            <v>Quero saber sobre prazos de entrega</v>
          </cell>
          <cell r="M16796" t="str">
            <v>Meu pedido está atrasado</v>
          </cell>
          <cell r="N16796" t="str">
            <v>Sem atuação no protocolo - Já tratado</v>
          </cell>
        </row>
        <row r="16797">
          <cell r="A16797">
            <v>515143</v>
          </cell>
          <cell r="C16797">
            <v>45603.651770833327</v>
          </cell>
          <cell r="D16797" t="str">
            <v>ana conceicao</v>
          </cell>
          <cell r="E16797" t="str">
            <v>Novo Acompanhamento Fulltime</v>
          </cell>
          <cell r="F16797" t="str">
            <v>Novo Acompanhamento Fulltime</v>
          </cell>
          <cell r="G16797" t="str">
            <v>2000009626378970</v>
          </cell>
          <cell r="H16797" t="str">
            <v>Mensageria MeLi</v>
          </cell>
          <cell r="I16797" t="str">
            <v>olist</v>
          </cell>
          <cell r="J16797">
            <v>45603</v>
          </cell>
          <cell r="K16797" t="str">
            <v>Entrega</v>
          </cell>
          <cell r="L16797" t="str">
            <v>A entrega do meu produto não aconteceu</v>
          </cell>
          <cell r="M16797" t="str">
            <v>Não estava em casa / cliente ausente</v>
          </cell>
          <cell r="N16797" t="str">
            <v>Interação com o buyer</v>
          </cell>
        </row>
        <row r="16798">
          <cell r="A16798">
            <v>515144</v>
          </cell>
          <cell r="C16798">
            <v>45603.490983796299</v>
          </cell>
          <cell r="D16798" t="str">
            <v>maria cruz</v>
          </cell>
          <cell r="E16798" t="str">
            <v>Novo Acompanhamento Fulltime</v>
          </cell>
          <cell r="F16798" t="str">
            <v>Novo Acompanhamento Fulltime</v>
          </cell>
          <cell r="G16798" t="str">
            <v>2000009593588956</v>
          </cell>
          <cell r="H16798" t="str">
            <v>Mensageria MeLi</v>
          </cell>
          <cell r="I16798" t="str">
            <v>olist</v>
          </cell>
          <cell r="J16798">
            <v>45603</v>
          </cell>
          <cell r="K16798" t="str">
            <v>Entrega</v>
          </cell>
          <cell r="L16798" t="str">
            <v>Quero saber sobre prazos de entrega</v>
          </cell>
          <cell r="M16798" t="str">
            <v>Meu pedido está atrasado</v>
          </cell>
          <cell r="N16798" t="str">
            <v>Interação com canal</v>
          </cell>
        </row>
        <row r="16799">
          <cell r="A16799">
            <v>515145</v>
          </cell>
          <cell r="C16799">
            <v>45603.64398148148</v>
          </cell>
          <cell r="D16799" t="str">
            <v>ana conceicao</v>
          </cell>
          <cell r="E16799" t="str">
            <v>Novo Acompanhamento Fulltime</v>
          </cell>
          <cell r="F16799" t="str">
            <v>Novo Acompanhamento Fulltime</v>
          </cell>
          <cell r="G16799" t="str">
            <v>2000009467174664</v>
          </cell>
          <cell r="H16799" t="str">
            <v>Mensageria MeLi</v>
          </cell>
          <cell r="I16799" t="str">
            <v>olist</v>
          </cell>
          <cell r="J16799">
            <v>45603</v>
          </cell>
          <cell r="K16799" t="str">
            <v>Entrega</v>
          </cell>
          <cell r="L16799" t="str">
            <v>A entrega do meu produto não aconteceu</v>
          </cell>
          <cell r="M16799" t="str">
            <v>Transportadora disse que entregou, mas eu não recebi</v>
          </cell>
          <cell r="N16799" t="str">
            <v>Sem atuação no protocolo - Já tratado</v>
          </cell>
        </row>
        <row r="16800">
          <cell r="A16800">
            <v>515146</v>
          </cell>
          <cell r="C16800">
            <v>45603.614953703713</v>
          </cell>
          <cell r="D16800" t="str">
            <v>ana conceicao</v>
          </cell>
          <cell r="E16800" t="str">
            <v>Novo Acompanhamento Fulltime</v>
          </cell>
          <cell r="F16800" t="str">
            <v>Novo Acompanhamento Fulltime</v>
          </cell>
          <cell r="G16800" t="str">
            <v>2000009524194006</v>
          </cell>
          <cell r="H16800" t="str">
            <v>Mensageria MeLi</v>
          </cell>
          <cell r="I16800" t="str">
            <v>olist</v>
          </cell>
          <cell r="J16800">
            <v>45603</v>
          </cell>
          <cell r="K16800" t="str">
            <v>Entrega</v>
          </cell>
          <cell r="L16800" t="str">
            <v>A entrega aconteceu de forma incorreta</v>
          </cell>
          <cell r="M16800" t="str">
            <v>A entrega veio faltando item</v>
          </cell>
          <cell r="N16800" t="str">
            <v>Interação com seller</v>
          </cell>
        </row>
        <row r="16801">
          <cell r="A16801">
            <v>515147</v>
          </cell>
          <cell r="C16801">
            <v>45603.607986111107</v>
          </cell>
          <cell r="D16801" t="str">
            <v>ana conceicao</v>
          </cell>
          <cell r="E16801" t="str">
            <v>Novo Acompanhamento Fulltime</v>
          </cell>
          <cell r="F16801" t="str">
            <v>Novo Acompanhamento Fulltime</v>
          </cell>
          <cell r="G16801" t="str">
            <v>2000009538732938</v>
          </cell>
          <cell r="H16801" t="str">
            <v>Mensageria MeLi</v>
          </cell>
          <cell r="I16801" t="str">
            <v>olist</v>
          </cell>
          <cell r="J16801">
            <v>45603</v>
          </cell>
          <cell r="K16801" t="str">
            <v>Entrega</v>
          </cell>
          <cell r="L16801" t="str">
            <v>A entrega aconteceu de forma incorreta</v>
          </cell>
          <cell r="M16801" t="str">
            <v>A entrega veio faltando item</v>
          </cell>
          <cell r="N16801" t="str">
            <v>Atendimento N2</v>
          </cell>
        </row>
        <row r="16802">
          <cell r="A16802">
            <v>515148</v>
          </cell>
          <cell r="C16802">
            <v>45603.625069444453</v>
          </cell>
          <cell r="D16802" t="str">
            <v>ana conceicao</v>
          </cell>
          <cell r="E16802" t="str">
            <v>Novo Acompanhamento Fulltime</v>
          </cell>
          <cell r="F16802" t="str">
            <v>Novo Acompanhamento Fulltime</v>
          </cell>
          <cell r="G16802" t="str">
            <v>2000009625526422</v>
          </cell>
          <cell r="H16802" t="str">
            <v>Mensageria MeLi</v>
          </cell>
          <cell r="I16802" t="str">
            <v>olist</v>
          </cell>
          <cell r="J16802">
            <v>45603</v>
          </cell>
          <cell r="K16802" t="str">
            <v>Compra</v>
          </cell>
          <cell r="L16802" t="str">
            <v>Quero agradecer pela compra que eu fiz</v>
          </cell>
          <cell r="M16802" t="str">
            <v>Quero Agradecer pela compra que eu fiz</v>
          </cell>
          <cell r="N16802" t="str">
            <v>Atendimento N2</v>
          </cell>
        </row>
        <row r="16803">
          <cell r="A16803">
            <v>515149</v>
          </cell>
          <cell r="C16803">
            <v>45603.643020833333</v>
          </cell>
          <cell r="D16803" t="str">
            <v>ana conceicao</v>
          </cell>
          <cell r="E16803" t="str">
            <v>Novo Acompanhamento Fulltime</v>
          </cell>
          <cell r="F16803" t="str">
            <v>Novo Acompanhamento Fulltime</v>
          </cell>
          <cell r="G16803" t="str">
            <v>2000009581273498</v>
          </cell>
          <cell r="H16803" t="str">
            <v>Mensageria MeLi</v>
          </cell>
          <cell r="I16803" t="str">
            <v>olist</v>
          </cell>
          <cell r="J16803">
            <v>45603</v>
          </cell>
          <cell r="K16803" t="str">
            <v>Entrega</v>
          </cell>
          <cell r="L16803" t="str">
            <v>A entrega aconteceu de forma incorreta</v>
          </cell>
          <cell r="M16803" t="str">
            <v>A entrega veio faltando item</v>
          </cell>
          <cell r="N16803" t="str">
            <v>Sem atuação no protocolo - Já tratado</v>
          </cell>
        </row>
        <row r="16804">
          <cell r="A16804">
            <v>515150</v>
          </cell>
          <cell r="C16804">
            <v>45603.670358796298</v>
          </cell>
          <cell r="D16804" t="str">
            <v>ana conceicao</v>
          </cell>
          <cell r="E16804" t="str">
            <v>Novo Acompanhamento Fulltime</v>
          </cell>
          <cell r="F16804" t="str">
            <v>Novo Acompanhamento Fulltime</v>
          </cell>
          <cell r="G16804" t="str">
            <v>2000009730030792</v>
          </cell>
          <cell r="H16804" t="str">
            <v>Mensageria MeLi</v>
          </cell>
          <cell r="I16804" t="str">
            <v>olistcmpme2</v>
          </cell>
          <cell r="J16804">
            <v>45603</v>
          </cell>
          <cell r="K16804" t="str">
            <v>Entrega</v>
          </cell>
          <cell r="L16804" t="str">
            <v>Quero saber sobre prazos de entrega</v>
          </cell>
          <cell r="M16804" t="str">
            <v>Meu pedido está atrasado</v>
          </cell>
          <cell r="N16804" t="str">
            <v>Protocolo encerrado pelo canal</v>
          </cell>
        </row>
        <row r="16805">
          <cell r="A16805">
            <v>515151</v>
          </cell>
          <cell r="C16805">
            <v>45603.593530092592</v>
          </cell>
          <cell r="D16805" t="str">
            <v>pedro borges</v>
          </cell>
          <cell r="E16805" t="str">
            <v>Novo Acompanhamento Fulltime</v>
          </cell>
          <cell r="F16805" t="str">
            <v>Novo Acompanhamento Fulltime</v>
          </cell>
          <cell r="G16805" t="str">
            <v>2000009672806036</v>
          </cell>
          <cell r="H16805" t="str">
            <v>Mensageria MeLi</v>
          </cell>
          <cell r="I16805" t="str">
            <v>olistme2</v>
          </cell>
          <cell r="J16805">
            <v>45603</v>
          </cell>
          <cell r="K16805" t="str">
            <v>Entrega</v>
          </cell>
          <cell r="L16805" t="str">
            <v>A entrega aconteceu de forma incorreta</v>
          </cell>
          <cell r="M16805" t="str">
            <v>A entrega veio faltando item</v>
          </cell>
          <cell r="N16805" t="str">
            <v>Cancelamento ADMIN</v>
          </cell>
        </row>
        <row r="16806">
          <cell r="A16806">
            <v>515152</v>
          </cell>
          <cell r="C16806">
            <v>45603.801122685189</v>
          </cell>
          <cell r="D16806" t="str">
            <v>juan tomacheski</v>
          </cell>
          <cell r="E16806" t="str">
            <v>Novo Acompanhamento Fulltime</v>
          </cell>
          <cell r="F16806" t="str">
            <v>Novo Acompanhamento Fulltime</v>
          </cell>
          <cell r="G16806" t="str">
            <v>2000009765112144</v>
          </cell>
          <cell r="H16806" t="str">
            <v>Mensageria MeLi</v>
          </cell>
          <cell r="I16806" t="str">
            <v>olistme2</v>
          </cell>
          <cell r="J16806">
            <v>45603</v>
          </cell>
          <cell r="K16806" t="str">
            <v>Entrega</v>
          </cell>
          <cell r="L16806" t="str">
            <v>Quero saber sobre prazos de entrega</v>
          </cell>
          <cell r="M16806" t="str">
            <v>Meu pedido está atrasado</v>
          </cell>
          <cell r="N16806" t="str">
            <v>Cancelamento ADMIN</v>
          </cell>
        </row>
        <row r="16807">
          <cell r="A16807">
            <v>515153</v>
          </cell>
          <cell r="C16807">
            <v>45603.80395833333</v>
          </cell>
          <cell r="D16807" t="str">
            <v>juan tomacheski</v>
          </cell>
          <cell r="E16807" t="str">
            <v>Novo Acompanhamento Fulltime</v>
          </cell>
          <cell r="F16807" t="str">
            <v>Novo Acompanhamento Fulltime</v>
          </cell>
          <cell r="G16807" t="str">
            <v>2000009689972836</v>
          </cell>
          <cell r="H16807" t="str">
            <v>Mensageria MeLi</v>
          </cell>
          <cell r="I16807" t="str">
            <v>olistme2</v>
          </cell>
          <cell r="J16807">
            <v>45603</v>
          </cell>
          <cell r="K16807" t="str">
            <v>Entrega</v>
          </cell>
          <cell r="L16807" t="str">
            <v>Quero saber sobre prazos de entrega</v>
          </cell>
          <cell r="M16807" t="str">
            <v>Meu pedido está atrasado</v>
          </cell>
          <cell r="N16807" t="str">
            <v>Interação com o buyer</v>
          </cell>
        </row>
        <row r="16808">
          <cell r="A16808">
            <v>515154</v>
          </cell>
          <cell r="C16808">
            <v>45603.610879629632</v>
          </cell>
          <cell r="D16808" t="str">
            <v>pedro borges</v>
          </cell>
          <cell r="E16808" t="str">
            <v>Novo Acompanhamento Fulltime</v>
          </cell>
          <cell r="F16808" t="str">
            <v>Novo Acompanhamento Fulltime</v>
          </cell>
          <cell r="G16808" t="str">
            <v>2000009767168508</v>
          </cell>
          <cell r="H16808" t="str">
            <v>Mensageria MeLi</v>
          </cell>
          <cell r="I16808" t="str">
            <v>olistme2</v>
          </cell>
          <cell r="J16808">
            <v>45603</v>
          </cell>
          <cell r="K16808" t="str">
            <v>Compra</v>
          </cell>
          <cell r="L16808" t="str">
            <v>Já fiz minha compra e tive um problema de pagamento</v>
          </cell>
          <cell r="M16808" t="str">
            <v>A compra foi cancelada sem autorização</v>
          </cell>
          <cell r="N16808" t="str">
            <v>Interação com seller</v>
          </cell>
        </row>
        <row r="16809">
          <cell r="A16809">
            <v>515155</v>
          </cell>
          <cell r="C16809">
            <v>45603.614942129629</v>
          </cell>
          <cell r="D16809" t="str">
            <v>pedro borges</v>
          </cell>
          <cell r="E16809" t="str">
            <v>Novo Acompanhamento Fulltime</v>
          </cell>
          <cell r="F16809" t="str">
            <v>Novo Acompanhamento Fulltime</v>
          </cell>
          <cell r="G16809" t="str">
            <v>2000009564106916</v>
          </cell>
          <cell r="H16809" t="str">
            <v>Mensageria MeLi</v>
          </cell>
          <cell r="I16809" t="str">
            <v>olistme2</v>
          </cell>
          <cell r="J16809">
            <v>45603</v>
          </cell>
          <cell r="K16809" t="str">
            <v>Entrega</v>
          </cell>
          <cell r="L16809" t="str">
            <v>A entrega aconteceu de forma incorreta</v>
          </cell>
          <cell r="M16809" t="str">
            <v>A entrega veio faltando item</v>
          </cell>
          <cell r="N16809" t="str">
            <v>Interação com o buyer</v>
          </cell>
        </row>
        <row r="16810">
          <cell r="A16810">
            <v>515156</v>
          </cell>
          <cell r="C16810">
            <v>45603.616400462961</v>
          </cell>
          <cell r="D16810" t="str">
            <v>pedro borges</v>
          </cell>
          <cell r="E16810" t="str">
            <v>Novo Acompanhamento Fulltime</v>
          </cell>
          <cell r="F16810" t="str">
            <v>Novo Acompanhamento Fulltime</v>
          </cell>
          <cell r="G16810" t="str">
            <v>2000009619679048</v>
          </cell>
          <cell r="H16810" t="str">
            <v>Mensageria MeLi</v>
          </cell>
          <cell r="I16810" t="str">
            <v>olistmercadolivre2xexpresso</v>
          </cell>
          <cell r="J16810">
            <v>45603</v>
          </cell>
          <cell r="K16810" t="str">
            <v>Entrega</v>
          </cell>
          <cell r="L16810" t="str">
            <v>A entrega aconteceu de forma incorreta</v>
          </cell>
          <cell r="M16810" t="str">
            <v>A entrega veio faltando item</v>
          </cell>
          <cell r="N16810" t="str">
            <v>Sem atuação no protocolo - Já tratado</v>
          </cell>
        </row>
        <row r="16811">
          <cell r="A16811">
            <v>515157</v>
          </cell>
          <cell r="C16811">
            <v>45603.778090277781</v>
          </cell>
          <cell r="D16811" t="str">
            <v>pedro borges</v>
          </cell>
          <cell r="E16811" t="str">
            <v>Novo Acompanhamento Fulltime</v>
          </cell>
          <cell r="F16811" t="str">
            <v>Novo Acompanhamento Fulltime</v>
          </cell>
          <cell r="G16811" t="str">
            <v>2000009422002032</v>
          </cell>
          <cell r="H16811" t="str">
            <v>Mensageria MeLi</v>
          </cell>
          <cell r="I16811" t="str">
            <v>olistmercadolivre2xexpresso</v>
          </cell>
          <cell r="J16811">
            <v>45603</v>
          </cell>
          <cell r="K16811" t="str">
            <v>Produto</v>
          </cell>
          <cell r="L16811" t="str">
            <v>Tive problema com produto/embalagem</v>
          </cell>
          <cell r="M16811" t="str">
            <v>Meu produto veio errado</v>
          </cell>
          <cell r="N16811" t="str">
            <v>Sem atuação no protocolo - Já tratado</v>
          </cell>
        </row>
        <row r="16812">
          <cell r="A16812">
            <v>515158</v>
          </cell>
          <cell r="C16812">
            <v>45603.787986111107</v>
          </cell>
          <cell r="D16812" t="str">
            <v>pedro borges</v>
          </cell>
          <cell r="E16812" t="str">
            <v>Novo Acompanhamento Fulltime</v>
          </cell>
          <cell r="F16812" t="str">
            <v>Novo Acompanhamento Fulltime</v>
          </cell>
          <cell r="G16812" t="str">
            <v>2000009425746142</v>
          </cell>
          <cell r="H16812" t="str">
            <v>Mensageria MeLi</v>
          </cell>
          <cell r="I16812" t="str">
            <v>olistmercadolivre2xexpresso</v>
          </cell>
          <cell r="J16812">
            <v>45603</v>
          </cell>
          <cell r="K16812" t="str">
            <v>Produto</v>
          </cell>
          <cell r="L16812" t="str">
            <v>Tive problema com produto/embalagem</v>
          </cell>
          <cell r="M16812" t="str">
            <v>Meu produto veio errado</v>
          </cell>
          <cell r="N16812" t="str">
            <v>Escalado N2 - Seller</v>
          </cell>
        </row>
        <row r="16813">
          <cell r="A16813">
            <v>515159</v>
          </cell>
          <cell r="C16813">
            <v>45603.791250000002</v>
          </cell>
          <cell r="D16813" t="str">
            <v>pedro borges</v>
          </cell>
          <cell r="E16813" t="str">
            <v>Novo Acompanhamento Fulltime</v>
          </cell>
          <cell r="F16813" t="str">
            <v>Novo Acompanhamento Fulltime</v>
          </cell>
          <cell r="G16813" t="str">
            <v>2000009594821956</v>
          </cell>
          <cell r="H16813" t="str">
            <v>Mensageria MeLi</v>
          </cell>
          <cell r="I16813" t="str">
            <v>olistmercadolivre2xexpresso</v>
          </cell>
          <cell r="J16813">
            <v>45603</v>
          </cell>
          <cell r="K16813" t="str">
            <v>Entrega</v>
          </cell>
          <cell r="L16813" t="str">
            <v>A entrega aconteceu de forma incorreta</v>
          </cell>
          <cell r="M16813" t="str">
            <v>A entrega veio faltando item</v>
          </cell>
          <cell r="N16813" t="str">
            <v>Sem atuação no protocolo - Já tratado</v>
          </cell>
        </row>
        <row r="16814">
          <cell r="A16814">
            <v>515160</v>
          </cell>
          <cell r="C16814">
            <v>45603.821967592587</v>
          </cell>
          <cell r="D16814" t="str">
            <v>pedro borges</v>
          </cell>
          <cell r="E16814" t="str">
            <v>Novo Acompanhamento Fulltime</v>
          </cell>
          <cell r="F16814" t="str">
            <v>Novo Acompanhamento Fulltime</v>
          </cell>
          <cell r="G16814" t="str">
            <v>2000009340898560</v>
          </cell>
          <cell r="H16814" t="str">
            <v>Mensageria MeLi</v>
          </cell>
          <cell r="I16814" t="str">
            <v>olistph</v>
          </cell>
          <cell r="J16814">
            <v>45603</v>
          </cell>
          <cell r="K16814" t="str">
            <v>Entrega</v>
          </cell>
          <cell r="L16814" t="str">
            <v>A entrega aconteceu de forma incorreta</v>
          </cell>
          <cell r="M16814" t="str">
            <v>A entrega veio faltando item</v>
          </cell>
          <cell r="N16814" t="str">
            <v>Sem atuação no protocolo - Já tratado</v>
          </cell>
        </row>
        <row r="16815">
          <cell r="A16815">
            <v>515161</v>
          </cell>
          <cell r="C16815">
            <v>45603.827708333331</v>
          </cell>
          <cell r="D16815" t="str">
            <v>pedro borges</v>
          </cell>
          <cell r="E16815" t="str">
            <v>Novo Acompanhamento Fulltime</v>
          </cell>
          <cell r="F16815" t="str">
            <v>Novo Acompanhamento Fulltime</v>
          </cell>
          <cell r="G16815" t="str">
            <v>2000009599439060</v>
          </cell>
          <cell r="H16815" t="str">
            <v>Mensageria MeLi</v>
          </cell>
          <cell r="I16815" t="str">
            <v>olistph</v>
          </cell>
          <cell r="J16815">
            <v>45603</v>
          </cell>
          <cell r="K16815" t="str">
            <v>Entrega</v>
          </cell>
          <cell r="L16815" t="str">
            <v>A entrega aconteceu de forma incorreta</v>
          </cell>
          <cell r="M16815" t="str">
            <v>A entrega veio faltando item</v>
          </cell>
          <cell r="N16815" t="str">
            <v>Cancelamento do pedido no canal</v>
          </cell>
        </row>
        <row r="16816">
          <cell r="A16816">
            <v>515162</v>
          </cell>
          <cell r="C16816">
            <v>45603.829282407409</v>
          </cell>
          <cell r="D16816" t="str">
            <v>pedro borges</v>
          </cell>
          <cell r="E16816" t="str">
            <v>Novo Acompanhamento Fulltime</v>
          </cell>
          <cell r="F16816" t="str">
            <v>Novo Acompanhamento Fulltime</v>
          </cell>
          <cell r="G16816" t="str">
            <v>2000009583598776</v>
          </cell>
          <cell r="H16816" t="str">
            <v>Mensageria MeLi</v>
          </cell>
          <cell r="I16816" t="str">
            <v>olistph</v>
          </cell>
          <cell r="J16816">
            <v>45603</v>
          </cell>
          <cell r="K16816" t="str">
            <v>Produto</v>
          </cell>
          <cell r="L16816" t="str">
            <v>Tive problema com produto/embalagem</v>
          </cell>
          <cell r="M16816" t="str">
            <v>Meu produto veio errado</v>
          </cell>
          <cell r="N16816" t="str">
            <v>Sem atuação no protocolo - Já tratado</v>
          </cell>
        </row>
        <row r="16817">
          <cell r="A16817">
            <v>515163</v>
          </cell>
          <cell r="C16817">
            <v>45603.816863425927</v>
          </cell>
          <cell r="D16817" t="str">
            <v>dartagnan potrich</v>
          </cell>
          <cell r="E16817" t="str">
            <v>Novo Acompanhamento Fulltime</v>
          </cell>
          <cell r="F16817" t="str">
            <v>Novo Acompanhamento Fulltime</v>
          </cell>
          <cell r="G16817" t="str">
            <v>2000009351239606</v>
          </cell>
          <cell r="H16817" t="str">
            <v>Mensageria MeLi</v>
          </cell>
          <cell r="I16817" t="str">
            <v>olistph</v>
          </cell>
          <cell r="J16817">
            <v>45603</v>
          </cell>
          <cell r="K16817" t="str">
            <v>Entrega</v>
          </cell>
          <cell r="L16817" t="str">
            <v>A entrega do meu produto não aconteceu</v>
          </cell>
          <cell r="M16817" t="str">
            <v>Meu produto foi extraviado</v>
          </cell>
          <cell r="N16817" t="str">
            <v>Interação com transportadora</v>
          </cell>
        </row>
        <row r="16818">
          <cell r="A16818">
            <v>515164</v>
          </cell>
          <cell r="C16818">
            <v>45603.817847222221</v>
          </cell>
          <cell r="D16818" t="str">
            <v>dartagnan potrich</v>
          </cell>
          <cell r="E16818" t="str">
            <v>Novo Acompanhamento Fulltime</v>
          </cell>
          <cell r="F16818" t="str">
            <v>Novo Acompanhamento Fulltime</v>
          </cell>
          <cell r="G16818" t="str">
            <v>2000009557415384</v>
          </cell>
          <cell r="H16818" t="str">
            <v>Mensageria MeLi</v>
          </cell>
          <cell r="I16818" t="str">
            <v>olistph</v>
          </cell>
          <cell r="J16818">
            <v>45603</v>
          </cell>
          <cell r="K16818" t="str">
            <v>Entrega</v>
          </cell>
          <cell r="L16818" t="str">
            <v>Quero saber sobre prazos de entrega</v>
          </cell>
          <cell r="M16818" t="str">
            <v>Meu pedido está atrasado</v>
          </cell>
          <cell r="N16818" t="str">
            <v>Sem atuação no protocolo - Já tratado</v>
          </cell>
        </row>
        <row r="16819">
          <cell r="A16819">
            <v>515165</v>
          </cell>
          <cell r="C16819">
            <v>45603.773877314823</v>
          </cell>
          <cell r="D16819" t="str">
            <v>juan tomacheski</v>
          </cell>
          <cell r="E16819" t="str">
            <v>Novo Acompanhamento Fulltime</v>
          </cell>
          <cell r="F16819" t="str">
            <v>Novo Acompanhamento Fulltime</v>
          </cell>
          <cell r="G16819" t="str">
            <v>2000009671810694</v>
          </cell>
          <cell r="H16819" t="str">
            <v>Mensageria MeLi</v>
          </cell>
          <cell r="I16819" t="str">
            <v>olistsp</v>
          </cell>
          <cell r="J16819">
            <v>45603</v>
          </cell>
          <cell r="K16819" t="str">
            <v>Compra</v>
          </cell>
          <cell r="L16819" t="str">
            <v>Quero falar sobre reembolso</v>
          </cell>
          <cell r="M16819" t="str">
            <v>Meu reembolso não aconteceu</v>
          </cell>
          <cell r="N16819" t="str">
            <v>Interação com o buyer</v>
          </cell>
        </row>
        <row r="16820">
          <cell r="A16820">
            <v>515166</v>
          </cell>
          <cell r="C16820">
            <v>45603.813252314823</v>
          </cell>
          <cell r="D16820" t="str">
            <v>ana conceicao</v>
          </cell>
          <cell r="E16820" t="str">
            <v>Novo Acompanhamento Fulltime</v>
          </cell>
          <cell r="F16820" t="str">
            <v>Novo Acompanhamento Fulltime</v>
          </cell>
          <cell r="G16820" t="str">
            <v>2000009615888050</v>
          </cell>
          <cell r="H16820" t="str">
            <v>Mensageria MeLi</v>
          </cell>
          <cell r="I16820" t="str">
            <v>olistspme2</v>
          </cell>
          <cell r="J16820">
            <v>45603</v>
          </cell>
          <cell r="K16820" t="str">
            <v>Entrega</v>
          </cell>
          <cell r="L16820" t="str">
            <v>A entrega aconteceu de forma incorreta</v>
          </cell>
          <cell r="M16820" t="str">
            <v>A entrega veio faltando item</v>
          </cell>
          <cell r="N16820" t="str">
            <v>Sem atuação no protocolo - Já tratado</v>
          </cell>
        </row>
        <row r="16821">
          <cell r="A16821">
            <v>515167</v>
          </cell>
          <cell r="C16821">
            <v>45603.81422453704</v>
          </cell>
          <cell r="D16821" t="str">
            <v>ana conceicao</v>
          </cell>
          <cell r="E16821" t="str">
            <v>Novo Acompanhamento Fulltime</v>
          </cell>
          <cell r="F16821" t="str">
            <v>Novo Acompanhamento Fulltime</v>
          </cell>
          <cell r="G16821" t="str">
            <v>2000009670130660</v>
          </cell>
          <cell r="H16821" t="str">
            <v>Mensageria MeLi</v>
          </cell>
          <cell r="I16821" t="str">
            <v>olistspme2</v>
          </cell>
          <cell r="J16821">
            <v>45603</v>
          </cell>
          <cell r="K16821" t="str">
            <v>Entrega</v>
          </cell>
          <cell r="L16821" t="str">
            <v>A entrega aconteceu de forma incorreta</v>
          </cell>
          <cell r="M16821" t="str">
            <v>A entrega veio faltando item</v>
          </cell>
          <cell r="N16821" t="str">
            <v>Sem atuação no protocolo - Já tratado</v>
          </cell>
        </row>
        <row r="16822">
          <cell r="A16822">
            <v>515168</v>
          </cell>
          <cell r="C16822">
            <v>45603.81521990741</v>
          </cell>
          <cell r="D16822" t="str">
            <v>ana conceicao</v>
          </cell>
          <cell r="E16822" t="str">
            <v>Novo Acompanhamento Fulltime</v>
          </cell>
          <cell r="F16822" t="str">
            <v>Novo Acompanhamento Fulltime</v>
          </cell>
          <cell r="G16822" t="str">
            <v>2000009705489964</v>
          </cell>
          <cell r="H16822" t="str">
            <v>Mensageria MeLi</v>
          </cell>
          <cell r="I16822" t="str">
            <v>olistspme2</v>
          </cell>
          <cell r="J16822">
            <v>45603</v>
          </cell>
          <cell r="K16822" t="str">
            <v>Entrega</v>
          </cell>
          <cell r="L16822" t="str">
            <v>A entrega aconteceu de forma incorreta</v>
          </cell>
          <cell r="M16822" t="str">
            <v>A entrega veio faltando item</v>
          </cell>
          <cell r="N16822" t="str">
            <v>Sem atuação no protocolo - Já tratado</v>
          </cell>
        </row>
        <row r="16823">
          <cell r="A16823">
            <v>515169</v>
          </cell>
          <cell r="C16823">
            <v>45603.816412037027</v>
          </cell>
          <cell r="D16823" t="str">
            <v>ana conceicao</v>
          </cell>
          <cell r="E16823" t="str">
            <v>Novo Acompanhamento Fulltime</v>
          </cell>
          <cell r="F16823" t="str">
            <v>Novo Acompanhamento Fulltime</v>
          </cell>
          <cell r="G16823" t="str">
            <v>2000009633543174</v>
          </cell>
          <cell r="H16823" t="str">
            <v>Mensageria MeLi</v>
          </cell>
          <cell r="I16823" t="str">
            <v>olistspme2</v>
          </cell>
          <cell r="J16823">
            <v>45603</v>
          </cell>
          <cell r="K16823" t="str">
            <v>Entrega</v>
          </cell>
          <cell r="L16823" t="str">
            <v>A entrega aconteceu de forma incorreta</v>
          </cell>
          <cell r="M16823" t="str">
            <v>A entrega veio faltando item</v>
          </cell>
          <cell r="N16823" t="str">
            <v>Interação com o buyer</v>
          </cell>
        </row>
        <row r="16824">
          <cell r="A16824">
            <v>515170</v>
          </cell>
          <cell r="C16824">
            <v>45603.812060185177</v>
          </cell>
          <cell r="D16824" t="str">
            <v>ana conceicao</v>
          </cell>
          <cell r="E16824" t="str">
            <v>Novo Acompanhamento Fulltime</v>
          </cell>
          <cell r="F16824" t="str">
            <v>Novo Acompanhamento Fulltime</v>
          </cell>
          <cell r="G16824" t="str">
            <v>2000009620909026</v>
          </cell>
          <cell r="H16824" t="str">
            <v>Mensageria MeLi</v>
          </cell>
          <cell r="I16824" t="str">
            <v>olisttop</v>
          </cell>
          <cell r="J16824">
            <v>45603</v>
          </cell>
          <cell r="K16824" t="str">
            <v>Entrega</v>
          </cell>
          <cell r="L16824" t="str">
            <v>A entrega aconteceu de forma incorreta</v>
          </cell>
          <cell r="M16824" t="str">
            <v>A entrega veio faltando item</v>
          </cell>
          <cell r="N16824" t="str">
            <v>Sem atuação no protocolo - Já tratado</v>
          </cell>
        </row>
        <row r="16825">
          <cell r="A16825">
            <v>515171</v>
          </cell>
          <cell r="C16825">
            <v>45603.593854166669</v>
          </cell>
          <cell r="D16825" t="str">
            <v>isabelly pires</v>
          </cell>
          <cell r="E16825" t="str">
            <v>Novo Acompanhamento Fulltime</v>
          </cell>
          <cell r="F16825" t="str">
            <v>Novo Acompanhamento Fulltime</v>
          </cell>
          <cell r="G16825" t="str">
            <v>2000009563927092</v>
          </cell>
          <cell r="H16825" t="str">
            <v>Mensageria MeLi</v>
          </cell>
          <cell r="I16825" t="str">
            <v>olisttop</v>
          </cell>
          <cell r="J16825">
            <v>45603</v>
          </cell>
          <cell r="K16825" t="str">
            <v>Entrega</v>
          </cell>
          <cell r="L16825" t="str">
            <v>Quero saber sobre prazos de entrega</v>
          </cell>
          <cell r="M16825" t="str">
            <v>Meu pedido está atrasado</v>
          </cell>
          <cell r="N16825" t="str">
            <v>Sem atuação no protocolo - Já tratado</v>
          </cell>
        </row>
        <row r="16826">
          <cell r="A16826">
            <v>515172</v>
          </cell>
          <cell r="C16826">
            <v>45603.59479166667</v>
          </cell>
          <cell r="D16826" t="str">
            <v>isabelly pires</v>
          </cell>
          <cell r="E16826" t="str">
            <v>Novo Acompanhamento Fulltime</v>
          </cell>
          <cell r="F16826" t="str">
            <v>Novo Acompanhamento Fulltime</v>
          </cell>
          <cell r="G16826" t="str">
            <v>2000008390170548</v>
          </cell>
          <cell r="H16826" t="str">
            <v>Mensageria MeLi</v>
          </cell>
          <cell r="I16826" t="str">
            <v>olisttop</v>
          </cell>
          <cell r="J16826">
            <v>45603</v>
          </cell>
          <cell r="K16826" t="str">
            <v>Entrega</v>
          </cell>
          <cell r="L16826" t="str">
            <v>A entrega do meu produto não aconteceu</v>
          </cell>
          <cell r="M16826" t="str">
            <v>Meu produto foi extraviado</v>
          </cell>
          <cell r="N16826" t="str">
            <v>Suspensão no ADMIN</v>
          </cell>
        </row>
        <row r="16827">
          <cell r="A16827">
            <v>515173</v>
          </cell>
          <cell r="C16827">
            <v>45603.597430555557</v>
          </cell>
          <cell r="D16827" t="str">
            <v>isabelly pires</v>
          </cell>
          <cell r="E16827" t="str">
            <v>Novo Acompanhamento Fulltime</v>
          </cell>
          <cell r="F16827" t="str">
            <v>Novo Acompanhamento Fulltime</v>
          </cell>
          <cell r="G16827" t="str">
            <v>2000009536277280</v>
          </cell>
          <cell r="H16827" t="str">
            <v>Mensageria MeLi</v>
          </cell>
          <cell r="I16827" t="str">
            <v>olisttop</v>
          </cell>
          <cell r="J16827">
            <v>45603</v>
          </cell>
          <cell r="K16827" t="str">
            <v>Entrega</v>
          </cell>
          <cell r="L16827" t="str">
            <v>Quero saber sobre prazos de entrega</v>
          </cell>
          <cell r="M16827" t="str">
            <v>Meu pedido está atrasado</v>
          </cell>
          <cell r="N16827" t="str">
            <v>Escalado N2 - Seller</v>
          </cell>
        </row>
        <row r="16828">
          <cell r="C16828">
            <v>45603.380555555559</v>
          </cell>
          <cell r="D16828" t="str">
            <v>miriam leticia</v>
          </cell>
          <cell r="E16828" t="str">
            <v>Seller</v>
          </cell>
          <cell r="F16828" t="str">
            <v>Seller</v>
          </cell>
          <cell r="G16828">
            <v>37936</v>
          </cell>
          <cell r="H16828" t="str">
            <v>Seller</v>
          </cell>
        </row>
        <row r="16829">
          <cell r="C16829">
            <v>45603.386805555558</v>
          </cell>
          <cell r="D16829" t="str">
            <v>miriam leticia</v>
          </cell>
          <cell r="E16829" t="str">
            <v>Seller</v>
          </cell>
          <cell r="F16829" t="str">
            <v>Seller</v>
          </cell>
          <cell r="G16829">
            <v>37603</v>
          </cell>
          <cell r="H16829" t="str">
            <v>Seller</v>
          </cell>
        </row>
        <row r="16830">
          <cell r="C16830">
            <v>45603.393750000003</v>
          </cell>
          <cell r="D16830" t="str">
            <v>miriam leticia</v>
          </cell>
          <cell r="E16830" t="str">
            <v>Seller</v>
          </cell>
          <cell r="F16830" t="str">
            <v>Seller</v>
          </cell>
          <cell r="G16830">
            <v>32725</v>
          </cell>
          <cell r="H16830" t="str">
            <v>Seller</v>
          </cell>
        </row>
        <row r="16831">
          <cell r="C16831">
            <v>45603.401388888888</v>
          </cell>
          <cell r="D16831" t="str">
            <v>miriam leticia</v>
          </cell>
          <cell r="E16831" t="str">
            <v>Seller</v>
          </cell>
          <cell r="F16831" t="str">
            <v>Seller</v>
          </cell>
          <cell r="G16831">
            <v>38835</v>
          </cell>
          <cell r="H16831" t="str">
            <v>Seller</v>
          </cell>
        </row>
        <row r="16832">
          <cell r="C16832">
            <v>45603.412499999999</v>
          </cell>
          <cell r="D16832" t="str">
            <v>miriam leticia</v>
          </cell>
          <cell r="E16832" t="str">
            <v>Seller</v>
          </cell>
          <cell r="F16832" t="str">
            <v>Seller</v>
          </cell>
          <cell r="G16832">
            <v>38927</v>
          </cell>
          <cell r="H16832" t="str">
            <v>Seller</v>
          </cell>
        </row>
        <row r="16833">
          <cell r="C16833">
            <v>45603.415972222218</v>
          </cell>
          <cell r="D16833" t="str">
            <v>miriam leticia</v>
          </cell>
          <cell r="E16833" t="str">
            <v>Seller</v>
          </cell>
          <cell r="F16833" t="str">
            <v>Seller</v>
          </cell>
          <cell r="G16833">
            <v>38930</v>
          </cell>
          <cell r="H16833" t="str">
            <v>Seller</v>
          </cell>
        </row>
        <row r="16834">
          <cell r="C16834">
            <v>45603.416666666657</v>
          </cell>
          <cell r="D16834" t="str">
            <v>miriam leticia</v>
          </cell>
          <cell r="E16834" t="str">
            <v>Seller</v>
          </cell>
          <cell r="F16834" t="str">
            <v>Seller</v>
          </cell>
          <cell r="G16834">
            <v>38931</v>
          </cell>
          <cell r="H16834" t="str">
            <v>Seller</v>
          </cell>
        </row>
        <row r="16835">
          <cell r="C16835">
            <v>45603.433333333327</v>
          </cell>
          <cell r="D16835" t="str">
            <v>miriam leticia</v>
          </cell>
          <cell r="E16835" t="str">
            <v>Seller</v>
          </cell>
          <cell r="F16835" t="str">
            <v>Seller</v>
          </cell>
          <cell r="G16835">
            <v>37410</v>
          </cell>
          <cell r="H16835" t="str">
            <v>Seller</v>
          </cell>
        </row>
        <row r="16836">
          <cell r="C16836">
            <v>45603.435416666667</v>
          </cell>
          <cell r="D16836" t="str">
            <v>miriam leticia</v>
          </cell>
          <cell r="E16836" t="str">
            <v>Seller</v>
          </cell>
          <cell r="F16836" t="str">
            <v>Seller</v>
          </cell>
          <cell r="G16836">
            <v>39082</v>
          </cell>
          <cell r="H16836" t="str">
            <v>Seller</v>
          </cell>
        </row>
        <row r="16837">
          <cell r="C16837">
            <v>45603.438888888893</v>
          </cell>
          <cell r="D16837" t="str">
            <v>miriam leticia</v>
          </cell>
          <cell r="E16837" t="str">
            <v>Seller</v>
          </cell>
          <cell r="F16837" t="str">
            <v>Seller</v>
          </cell>
          <cell r="G16837">
            <v>39095</v>
          </cell>
          <cell r="H16837" t="str">
            <v>Seller</v>
          </cell>
        </row>
        <row r="16838">
          <cell r="C16838">
            <v>45603.445833333331</v>
          </cell>
          <cell r="D16838" t="str">
            <v>miriam leticia</v>
          </cell>
          <cell r="E16838" t="str">
            <v>Seller</v>
          </cell>
          <cell r="F16838" t="str">
            <v>Seller</v>
          </cell>
          <cell r="G16838">
            <v>35199</v>
          </cell>
          <cell r="H16838" t="str">
            <v>Seller</v>
          </cell>
        </row>
        <row r="16839">
          <cell r="C16839">
            <v>45603.447916666657</v>
          </cell>
          <cell r="D16839" t="str">
            <v>miriam leticia</v>
          </cell>
          <cell r="E16839" t="str">
            <v>Seller</v>
          </cell>
          <cell r="F16839" t="str">
            <v>Seller</v>
          </cell>
          <cell r="G16839">
            <v>35517</v>
          </cell>
          <cell r="H16839" t="str">
            <v>Seller</v>
          </cell>
        </row>
        <row r="16840">
          <cell r="C16840">
            <v>45603.454861111109</v>
          </cell>
          <cell r="D16840" t="str">
            <v>miriam leticia</v>
          </cell>
          <cell r="E16840" t="str">
            <v>Seller</v>
          </cell>
          <cell r="F16840" t="str">
            <v>Seller</v>
          </cell>
          <cell r="G16840">
            <v>35719</v>
          </cell>
          <cell r="H16840" t="str">
            <v>Seller</v>
          </cell>
        </row>
        <row r="16841">
          <cell r="C16841">
            <v>45603.456944444442</v>
          </cell>
          <cell r="D16841" t="str">
            <v>miriam leticia</v>
          </cell>
          <cell r="E16841" t="str">
            <v>Seller</v>
          </cell>
          <cell r="F16841" t="str">
            <v>Seller</v>
          </cell>
          <cell r="G16841">
            <v>35724</v>
          </cell>
          <cell r="H16841" t="str">
            <v>Seller</v>
          </cell>
        </row>
        <row r="16842">
          <cell r="C16842">
            <v>45603.459027777782</v>
          </cell>
          <cell r="D16842" t="str">
            <v>miriam leticia</v>
          </cell>
          <cell r="E16842" t="str">
            <v>Seller</v>
          </cell>
          <cell r="F16842" t="str">
            <v>Seller</v>
          </cell>
          <cell r="G16842">
            <v>35983</v>
          </cell>
          <cell r="H16842" t="str">
            <v>Seller</v>
          </cell>
        </row>
        <row r="16843">
          <cell r="C16843">
            <v>45603.461805555547</v>
          </cell>
          <cell r="D16843" t="str">
            <v>miriam leticia</v>
          </cell>
          <cell r="E16843" t="str">
            <v>Seller</v>
          </cell>
          <cell r="F16843" t="str">
            <v>Seller</v>
          </cell>
          <cell r="G16843">
            <v>35990</v>
          </cell>
          <cell r="H16843" t="str">
            <v>Seller</v>
          </cell>
        </row>
        <row r="16844">
          <cell r="C16844">
            <v>45603.465277777781</v>
          </cell>
          <cell r="D16844" t="str">
            <v>miriam leticia</v>
          </cell>
          <cell r="E16844" t="str">
            <v>Seller</v>
          </cell>
          <cell r="F16844" t="str">
            <v>Seller</v>
          </cell>
          <cell r="G16844">
            <v>36192</v>
          </cell>
          <cell r="H16844" t="str">
            <v>Seller</v>
          </cell>
        </row>
        <row r="16845">
          <cell r="C16845">
            <v>45603.467361111107</v>
          </cell>
          <cell r="D16845" t="str">
            <v>miriam leticia</v>
          </cell>
          <cell r="E16845" t="str">
            <v>Seller</v>
          </cell>
          <cell r="F16845" t="str">
            <v>Seller</v>
          </cell>
          <cell r="G16845">
            <v>36200</v>
          </cell>
          <cell r="H16845" t="str">
            <v>Seller</v>
          </cell>
        </row>
        <row r="16846">
          <cell r="C16846">
            <v>45603.470138888893</v>
          </cell>
          <cell r="D16846" t="str">
            <v>miriam leticia</v>
          </cell>
          <cell r="E16846" t="str">
            <v>Seller</v>
          </cell>
          <cell r="F16846" t="str">
            <v>Seller</v>
          </cell>
          <cell r="G16846">
            <v>36201</v>
          </cell>
          <cell r="H16846" t="str">
            <v>Seller</v>
          </cell>
        </row>
        <row r="16847">
          <cell r="C16847">
            <v>45603.472222222219</v>
          </cell>
          <cell r="D16847" t="str">
            <v>miriam leticia</v>
          </cell>
          <cell r="E16847" t="str">
            <v>Seller</v>
          </cell>
          <cell r="F16847" t="str">
            <v>Seller</v>
          </cell>
          <cell r="G16847">
            <v>36581</v>
          </cell>
          <cell r="H16847" t="str">
            <v>Seller</v>
          </cell>
        </row>
        <row r="16848">
          <cell r="C16848">
            <v>45603.477083333331</v>
          </cell>
          <cell r="D16848" t="str">
            <v>miriam leticia</v>
          </cell>
          <cell r="E16848" t="str">
            <v>Seller</v>
          </cell>
          <cell r="F16848" t="str">
            <v>Seller</v>
          </cell>
          <cell r="G16848">
            <v>36983</v>
          </cell>
          <cell r="H16848" t="str">
            <v>Seller</v>
          </cell>
        </row>
        <row r="16849">
          <cell r="C16849">
            <v>45603.479861111111</v>
          </cell>
          <cell r="D16849" t="str">
            <v>miriam leticia</v>
          </cell>
          <cell r="E16849" t="str">
            <v>Seller</v>
          </cell>
          <cell r="F16849" t="str">
            <v>Seller</v>
          </cell>
          <cell r="G16849">
            <v>36479</v>
          </cell>
          <cell r="H16849" t="str">
            <v>Seller</v>
          </cell>
        </row>
        <row r="16850">
          <cell r="C16850">
            <v>45603.481249999997</v>
          </cell>
          <cell r="D16850" t="str">
            <v>miriam leticia</v>
          </cell>
          <cell r="E16850" t="str">
            <v>Seller</v>
          </cell>
          <cell r="F16850" t="str">
            <v>Seller</v>
          </cell>
          <cell r="G16850">
            <v>37026</v>
          </cell>
          <cell r="H16850" t="str">
            <v>Seller</v>
          </cell>
        </row>
        <row r="16851">
          <cell r="C16851">
            <v>45603.48541666667</v>
          </cell>
          <cell r="D16851" t="str">
            <v>miriam leticia</v>
          </cell>
          <cell r="E16851" t="str">
            <v>Seller</v>
          </cell>
          <cell r="F16851" t="str">
            <v>Seller</v>
          </cell>
          <cell r="G16851">
            <v>36556</v>
          </cell>
          <cell r="H16851" t="str">
            <v>Seller</v>
          </cell>
        </row>
        <row r="16852">
          <cell r="C16852">
            <v>45603.487500000003</v>
          </cell>
          <cell r="D16852" t="str">
            <v>miriam leticia</v>
          </cell>
          <cell r="E16852" t="str">
            <v>Seller</v>
          </cell>
          <cell r="F16852" t="str">
            <v>Seller</v>
          </cell>
          <cell r="G16852">
            <v>37007</v>
          </cell>
          <cell r="H16852" t="str">
            <v>Seller</v>
          </cell>
        </row>
        <row r="16853">
          <cell r="C16853">
            <v>45603.488194444442</v>
          </cell>
          <cell r="D16853" t="str">
            <v>miriam leticia</v>
          </cell>
          <cell r="E16853" t="str">
            <v>Seller</v>
          </cell>
          <cell r="F16853" t="str">
            <v>Seller</v>
          </cell>
          <cell r="G16853">
            <v>39141</v>
          </cell>
          <cell r="H16853" t="str">
            <v>Seller</v>
          </cell>
        </row>
        <row r="16854">
          <cell r="C16854">
            <v>45603.490972222222</v>
          </cell>
          <cell r="D16854" t="str">
            <v>miriam leticia</v>
          </cell>
          <cell r="E16854" t="str">
            <v>Seller</v>
          </cell>
          <cell r="F16854" t="str">
            <v>Seller</v>
          </cell>
          <cell r="G16854">
            <v>39126</v>
          </cell>
          <cell r="H16854" t="str">
            <v>Seller</v>
          </cell>
        </row>
        <row r="16855">
          <cell r="C16855">
            <v>45603.493055555547</v>
          </cell>
          <cell r="D16855" t="str">
            <v>miriam leticia</v>
          </cell>
          <cell r="E16855" t="str">
            <v>Seller</v>
          </cell>
          <cell r="F16855" t="str">
            <v>Seller</v>
          </cell>
          <cell r="G16855">
            <v>39181</v>
          </cell>
          <cell r="H16855" t="str">
            <v>Seller</v>
          </cell>
        </row>
        <row r="16856">
          <cell r="C16856">
            <v>45603.494444444441</v>
          </cell>
          <cell r="D16856" t="str">
            <v>miriam leticia</v>
          </cell>
          <cell r="E16856" t="str">
            <v>Seller</v>
          </cell>
          <cell r="F16856" t="str">
            <v>Seller</v>
          </cell>
          <cell r="G16856">
            <v>39105</v>
          </cell>
          <cell r="H16856" t="str">
            <v>Seller</v>
          </cell>
        </row>
        <row r="16857">
          <cell r="C16857">
            <v>45603.517361111109</v>
          </cell>
          <cell r="D16857" t="str">
            <v>miriam leticia</v>
          </cell>
          <cell r="E16857" t="str">
            <v>Seller</v>
          </cell>
          <cell r="F16857" t="str">
            <v>Seller</v>
          </cell>
          <cell r="G16857">
            <v>36201</v>
          </cell>
          <cell r="H16857" t="str">
            <v>Seller</v>
          </cell>
        </row>
        <row r="16858">
          <cell r="C16858">
            <v>45603.521527777782</v>
          </cell>
          <cell r="D16858" t="str">
            <v>miriam leticia</v>
          </cell>
          <cell r="E16858" t="str">
            <v>Seller</v>
          </cell>
          <cell r="F16858" t="str">
            <v>Seller</v>
          </cell>
          <cell r="G16858">
            <v>38927</v>
          </cell>
          <cell r="H16858" t="str">
            <v>Seller</v>
          </cell>
        </row>
        <row r="16859">
          <cell r="C16859">
            <v>45603.523611111108</v>
          </cell>
          <cell r="D16859" t="str">
            <v>miriam leticia</v>
          </cell>
          <cell r="E16859" t="str">
            <v>Seller</v>
          </cell>
          <cell r="F16859" t="str">
            <v>Seller</v>
          </cell>
          <cell r="G16859">
            <v>39223</v>
          </cell>
          <cell r="H16859" t="str">
            <v>Seller</v>
          </cell>
        </row>
        <row r="16860">
          <cell r="C16860">
            <v>45603.524305555547</v>
          </cell>
          <cell r="D16860" t="str">
            <v>miriam leticia</v>
          </cell>
          <cell r="E16860" t="str">
            <v>Seller</v>
          </cell>
          <cell r="F16860" t="str">
            <v>Seller</v>
          </cell>
          <cell r="G16860">
            <v>39249</v>
          </cell>
          <cell r="H16860" t="str">
            <v>Seller</v>
          </cell>
        </row>
        <row r="16861">
          <cell r="C16861">
            <v>45603.526388888888</v>
          </cell>
          <cell r="D16861" t="str">
            <v>miriam leticia</v>
          </cell>
          <cell r="E16861" t="str">
            <v>Seller</v>
          </cell>
          <cell r="F16861" t="str">
            <v>Seller</v>
          </cell>
          <cell r="G16861">
            <v>39197</v>
          </cell>
          <cell r="H16861" t="str">
            <v>Seller</v>
          </cell>
        </row>
        <row r="16862">
          <cell r="C16862">
            <v>45603.527083333327</v>
          </cell>
          <cell r="D16862" t="str">
            <v>miriam leticia</v>
          </cell>
          <cell r="E16862" t="str">
            <v>Seller</v>
          </cell>
          <cell r="F16862" t="str">
            <v>Seller</v>
          </cell>
          <cell r="G16862">
            <v>39256</v>
          </cell>
          <cell r="H16862" t="str">
            <v>Seller</v>
          </cell>
        </row>
        <row r="16863">
          <cell r="C16863">
            <v>45603.539583333331</v>
          </cell>
          <cell r="D16863" t="str">
            <v>miriam leticia</v>
          </cell>
          <cell r="E16863" t="str">
            <v>Seller</v>
          </cell>
          <cell r="F16863" t="str">
            <v>Seller</v>
          </cell>
          <cell r="G16863">
            <v>39279</v>
          </cell>
          <cell r="H16863" t="str">
            <v>Seller</v>
          </cell>
        </row>
        <row r="16864">
          <cell r="C16864">
            <v>45603.586111111108</v>
          </cell>
          <cell r="D16864" t="str">
            <v>miriam leticia</v>
          </cell>
          <cell r="E16864" t="str">
            <v>Seller</v>
          </cell>
          <cell r="F16864" t="str">
            <v>Seller</v>
          </cell>
          <cell r="G16864">
            <v>39372</v>
          </cell>
          <cell r="H16864" t="str">
            <v>Seller</v>
          </cell>
        </row>
        <row r="16865">
          <cell r="C16865">
            <v>45603.588194444441</v>
          </cell>
          <cell r="D16865" t="str">
            <v>miriam leticia</v>
          </cell>
          <cell r="E16865" t="str">
            <v>Seller</v>
          </cell>
          <cell r="F16865" t="str">
            <v>Seller</v>
          </cell>
          <cell r="G16865">
            <v>39298</v>
          </cell>
          <cell r="H16865" t="str">
            <v>Seller</v>
          </cell>
        </row>
        <row r="16866">
          <cell r="C16866">
            <v>45603.588888888888</v>
          </cell>
          <cell r="D16866" t="str">
            <v>miriam leticia</v>
          </cell>
          <cell r="E16866" t="str">
            <v>Seller</v>
          </cell>
          <cell r="F16866" t="str">
            <v>Seller</v>
          </cell>
          <cell r="G16866">
            <v>39413</v>
          </cell>
          <cell r="H16866" t="str">
            <v>Seller</v>
          </cell>
        </row>
        <row r="16867">
          <cell r="C16867">
            <v>45603.62222222222</v>
          </cell>
          <cell r="D16867" t="str">
            <v>miriam leticia</v>
          </cell>
          <cell r="E16867" t="str">
            <v>Seller</v>
          </cell>
          <cell r="F16867" t="str">
            <v>Seller</v>
          </cell>
          <cell r="G16867">
            <v>39597</v>
          </cell>
          <cell r="H16867" t="str">
            <v>Seller</v>
          </cell>
        </row>
        <row r="16868">
          <cell r="C16868">
            <v>45603.626388888893</v>
          </cell>
          <cell r="D16868" t="str">
            <v>miriam leticia</v>
          </cell>
          <cell r="E16868" t="str">
            <v>Seller</v>
          </cell>
          <cell r="F16868" t="str">
            <v>Seller</v>
          </cell>
          <cell r="G16868">
            <v>39581</v>
          </cell>
          <cell r="H16868" t="str">
            <v>Seller</v>
          </cell>
        </row>
        <row r="16869">
          <cell r="C16869">
            <v>45603.629166666673</v>
          </cell>
          <cell r="D16869" t="str">
            <v>miriam leticia</v>
          </cell>
          <cell r="E16869" t="str">
            <v>Seller</v>
          </cell>
          <cell r="F16869" t="str">
            <v>Seller</v>
          </cell>
          <cell r="G16869">
            <v>39601</v>
          </cell>
          <cell r="H16869" t="str">
            <v>Seller</v>
          </cell>
        </row>
        <row r="16870">
          <cell r="C16870">
            <v>45603.631944444453</v>
          </cell>
          <cell r="D16870" t="str">
            <v>miriam leticia</v>
          </cell>
          <cell r="E16870" t="str">
            <v>Seller</v>
          </cell>
          <cell r="F16870" t="str">
            <v>Seller</v>
          </cell>
          <cell r="G16870">
            <v>39612</v>
          </cell>
          <cell r="H16870" t="str">
            <v>Seller</v>
          </cell>
        </row>
        <row r="16871">
          <cell r="C16871">
            <v>45603.634027777778</v>
          </cell>
          <cell r="D16871" t="str">
            <v>miriam leticia</v>
          </cell>
          <cell r="E16871" t="str">
            <v>Seller</v>
          </cell>
          <cell r="F16871" t="str">
            <v>Seller</v>
          </cell>
          <cell r="G16871">
            <v>39625</v>
          </cell>
          <cell r="H16871" t="str">
            <v>Seller</v>
          </cell>
        </row>
        <row r="16872">
          <cell r="C16872">
            <v>45603.486111111109</v>
          </cell>
          <cell r="D16872" t="str">
            <v>Ana Klenk</v>
          </cell>
          <cell r="E16872" t="str">
            <v>Seller</v>
          </cell>
          <cell r="F16872" t="str">
            <v>Seller</v>
          </cell>
          <cell r="G16872">
            <v>39172</v>
          </cell>
          <cell r="H16872" t="str">
            <v>Seller</v>
          </cell>
        </row>
        <row r="16873">
          <cell r="C16873">
            <v>45603.489583333343</v>
          </cell>
          <cell r="D16873" t="str">
            <v>Ana Klenk</v>
          </cell>
          <cell r="E16873" t="str">
            <v>Seller</v>
          </cell>
          <cell r="F16873" t="str">
            <v>Seller</v>
          </cell>
          <cell r="G16873">
            <v>38995</v>
          </cell>
          <cell r="H16873" t="str">
            <v>Seller</v>
          </cell>
        </row>
        <row r="16874">
          <cell r="C16874">
            <v>45603.490277777782</v>
          </cell>
          <cell r="D16874" t="str">
            <v>Ana Klenk</v>
          </cell>
          <cell r="E16874" t="str">
            <v>Seller</v>
          </cell>
          <cell r="F16874" t="str">
            <v>Seller</v>
          </cell>
          <cell r="G16874">
            <v>38998</v>
          </cell>
          <cell r="H16874" t="str">
            <v>Seller</v>
          </cell>
        </row>
        <row r="16875">
          <cell r="C16875">
            <v>45603.491666666669</v>
          </cell>
          <cell r="D16875" t="str">
            <v>Ana Klenk</v>
          </cell>
          <cell r="E16875" t="str">
            <v>Seller</v>
          </cell>
          <cell r="F16875" t="str">
            <v>Seller</v>
          </cell>
          <cell r="G16875">
            <v>39002</v>
          </cell>
          <cell r="H16875" t="str">
            <v>Seller</v>
          </cell>
        </row>
        <row r="16876">
          <cell r="C16876">
            <v>45603.493055555547</v>
          </cell>
          <cell r="D16876" t="str">
            <v>Ana Klenk</v>
          </cell>
          <cell r="E16876" t="str">
            <v>Seller</v>
          </cell>
          <cell r="F16876" t="str">
            <v>Seller</v>
          </cell>
          <cell r="G16876">
            <v>39007</v>
          </cell>
          <cell r="H16876" t="str">
            <v>Seller</v>
          </cell>
        </row>
        <row r="16877">
          <cell r="C16877">
            <v>45603.493750000001</v>
          </cell>
          <cell r="D16877" t="str">
            <v>Ana Klenk</v>
          </cell>
          <cell r="E16877" t="str">
            <v>Seller</v>
          </cell>
          <cell r="F16877" t="str">
            <v>Seller</v>
          </cell>
          <cell r="G16877">
            <v>39035</v>
          </cell>
          <cell r="H16877" t="str">
            <v>Seller</v>
          </cell>
        </row>
        <row r="16878">
          <cell r="C16878">
            <v>45603.495138888888</v>
          </cell>
          <cell r="D16878" t="str">
            <v>Ana Klenk</v>
          </cell>
          <cell r="E16878" t="str">
            <v>Seller</v>
          </cell>
          <cell r="F16878" t="str">
            <v>Seller</v>
          </cell>
          <cell r="G16878">
            <v>39076</v>
          </cell>
          <cell r="H16878" t="str">
            <v>Seller</v>
          </cell>
        </row>
        <row r="16879">
          <cell r="C16879">
            <v>45603.525000000001</v>
          </cell>
          <cell r="D16879" t="str">
            <v>Ana Klenk</v>
          </cell>
          <cell r="E16879" t="str">
            <v>Seller</v>
          </cell>
          <cell r="F16879" t="str">
            <v>Seller</v>
          </cell>
          <cell r="G16879">
            <v>39195</v>
          </cell>
          <cell r="H16879" t="str">
            <v>Seller</v>
          </cell>
        </row>
        <row r="16880">
          <cell r="C16880">
            <v>45603.526388888888</v>
          </cell>
          <cell r="D16880" t="str">
            <v>Ana Klenk</v>
          </cell>
          <cell r="E16880" t="str">
            <v>Seller</v>
          </cell>
          <cell r="F16880" t="str">
            <v>Seller</v>
          </cell>
          <cell r="G16880">
            <v>39197</v>
          </cell>
          <cell r="H16880" t="str">
            <v>Seller</v>
          </cell>
        </row>
        <row r="16881">
          <cell r="C16881">
            <v>45603.67083333333</v>
          </cell>
          <cell r="D16881" t="str">
            <v>Ana Klenk</v>
          </cell>
          <cell r="E16881" t="str">
            <v>Seller</v>
          </cell>
          <cell r="F16881" t="str">
            <v>Seller</v>
          </cell>
          <cell r="G16881">
            <v>39350</v>
          </cell>
          <cell r="H16881" t="str">
            <v>Seller</v>
          </cell>
        </row>
        <row r="16882">
          <cell r="C16882">
            <v>45603.67291666667</v>
          </cell>
          <cell r="D16882" t="str">
            <v>Ana Klenk</v>
          </cell>
          <cell r="E16882" t="str">
            <v>Seller</v>
          </cell>
          <cell r="F16882" t="str">
            <v>Seller</v>
          </cell>
          <cell r="G16882">
            <v>39355</v>
          </cell>
          <cell r="H16882" t="str">
            <v>Seller</v>
          </cell>
        </row>
        <row r="16883">
          <cell r="C16883">
            <v>45603.673611111109</v>
          </cell>
          <cell r="D16883" t="str">
            <v>Ana Klenk</v>
          </cell>
          <cell r="E16883" t="str">
            <v>Seller</v>
          </cell>
          <cell r="F16883" t="str">
            <v>Seller</v>
          </cell>
          <cell r="G16883">
            <v>39635</v>
          </cell>
          <cell r="H16883" t="str">
            <v>Seller</v>
          </cell>
        </row>
        <row r="16884">
          <cell r="C16884">
            <v>45603.508333333331</v>
          </cell>
          <cell r="D16884" t="str">
            <v>kauane pereira</v>
          </cell>
          <cell r="E16884" t="str">
            <v>Seller</v>
          </cell>
          <cell r="F16884" t="str">
            <v>Seller</v>
          </cell>
          <cell r="G16884">
            <v>38792</v>
          </cell>
          <cell r="H16884" t="str">
            <v>Seller</v>
          </cell>
        </row>
        <row r="16885">
          <cell r="C16885">
            <v>45603.625694444447</v>
          </cell>
          <cell r="D16885" t="str">
            <v>kauane pereira</v>
          </cell>
          <cell r="E16885" t="str">
            <v>Seller</v>
          </cell>
          <cell r="F16885" t="str">
            <v>Seller</v>
          </cell>
          <cell r="G16885">
            <v>39589</v>
          </cell>
          <cell r="H16885" t="str">
            <v>Seller</v>
          </cell>
        </row>
        <row r="16886">
          <cell r="C16886">
            <v>45603.674305555563</v>
          </cell>
          <cell r="D16886" t="str">
            <v>Ana Klenk</v>
          </cell>
          <cell r="E16886" t="str">
            <v>Seller</v>
          </cell>
          <cell r="F16886" t="str">
            <v>Seller</v>
          </cell>
          <cell r="G16886">
            <v>39645</v>
          </cell>
          <cell r="H16886" t="str">
            <v>Seller</v>
          </cell>
        </row>
        <row r="16887">
          <cell r="C16887">
            <v>45603.675694444442</v>
          </cell>
          <cell r="D16887" t="str">
            <v>Ana Klenk</v>
          </cell>
          <cell r="E16887" t="str">
            <v>Seller</v>
          </cell>
          <cell r="F16887" t="str">
            <v>Seller</v>
          </cell>
          <cell r="G16887">
            <v>39652</v>
          </cell>
          <cell r="H16887" t="str">
            <v>Seller</v>
          </cell>
        </row>
        <row r="16888">
          <cell r="C16888">
            <v>45603.679166666669</v>
          </cell>
          <cell r="D16888" t="str">
            <v>Ana Klenk</v>
          </cell>
          <cell r="E16888" t="str">
            <v>Seller</v>
          </cell>
          <cell r="F16888" t="str">
            <v>Seller</v>
          </cell>
          <cell r="G16888">
            <v>39667</v>
          </cell>
          <cell r="H16888" t="str">
            <v>Seller</v>
          </cell>
        </row>
        <row r="16889">
          <cell r="C16889">
            <v>45603.683333333327</v>
          </cell>
          <cell r="D16889" t="str">
            <v>Ana Klenk</v>
          </cell>
          <cell r="E16889" t="str">
            <v>Seller</v>
          </cell>
          <cell r="F16889" t="str">
            <v>Seller</v>
          </cell>
          <cell r="G16889">
            <v>39678</v>
          </cell>
          <cell r="H16889" t="str">
            <v>Seller</v>
          </cell>
        </row>
        <row r="16890">
          <cell r="C16890">
            <v>45603.68472222222</v>
          </cell>
          <cell r="D16890" t="str">
            <v>Ana Klenk</v>
          </cell>
          <cell r="E16890" t="str">
            <v>Seller</v>
          </cell>
          <cell r="F16890" t="str">
            <v>Seller</v>
          </cell>
          <cell r="G16890">
            <v>39680</v>
          </cell>
          <cell r="H16890" t="str">
            <v>Seller</v>
          </cell>
        </row>
        <row r="16891">
          <cell r="C16891">
            <v>45603.68472222222</v>
          </cell>
          <cell r="D16891" t="str">
            <v>Ana Klenk</v>
          </cell>
          <cell r="E16891" t="str">
            <v>Seller</v>
          </cell>
          <cell r="F16891" t="str">
            <v>Seller</v>
          </cell>
          <cell r="G16891">
            <v>39692</v>
          </cell>
          <cell r="H16891" t="str">
            <v>Seller</v>
          </cell>
        </row>
        <row r="16892">
          <cell r="C16892">
            <v>45603.686111111107</v>
          </cell>
          <cell r="D16892" t="str">
            <v>Ana Klenk</v>
          </cell>
          <cell r="E16892" t="str">
            <v>Seller</v>
          </cell>
          <cell r="F16892" t="str">
            <v>Seller</v>
          </cell>
          <cell r="G16892">
            <v>39702</v>
          </cell>
          <cell r="H16892" t="str">
            <v>Seller</v>
          </cell>
        </row>
        <row r="16893">
          <cell r="C16893">
            <v>45603.686805555553</v>
          </cell>
          <cell r="D16893" t="str">
            <v>Ana Klenk</v>
          </cell>
          <cell r="E16893" t="str">
            <v>Seller</v>
          </cell>
          <cell r="F16893" t="str">
            <v>Seller</v>
          </cell>
          <cell r="G16893">
            <v>39716</v>
          </cell>
          <cell r="H16893" t="str">
            <v>Seller</v>
          </cell>
        </row>
        <row r="16894">
          <cell r="C16894">
            <v>45603.6875</v>
          </cell>
          <cell r="D16894" t="str">
            <v>Ana Klenk</v>
          </cell>
          <cell r="E16894" t="str">
            <v>Seller</v>
          </cell>
          <cell r="F16894" t="str">
            <v>Seller</v>
          </cell>
          <cell r="G16894">
            <v>39723</v>
          </cell>
          <cell r="H16894" t="str">
            <v>Seller</v>
          </cell>
        </row>
        <row r="16895">
          <cell r="C16895">
            <v>45603.740277777782</v>
          </cell>
          <cell r="D16895" t="str">
            <v>Ana Klenk</v>
          </cell>
          <cell r="E16895" t="str">
            <v>Seller</v>
          </cell>
          <cell r="F16895" t="str">
            <v>Seller</v>
          </cell>
          <cell r="G16895">
            <v>38995</v>
          </cell>
          <cell r="H16895" t="str">
            <v>Seller</v>
          </cell>
        </row>
        <row r="16896">
          <cell r="A16896">
            <v>515389</v>
          </cell>
          <cell r="C16896">
            <v>45603.582685185182</v>
          </cell>
          <cell r="D16896" t="str">
            <v>felipe novinski</v>
          </cell>
          <cell r="E16896" t="str">
            <v>Acompanhamento MeLi</v>
          </cell>
          <cell r="F16896" t="str">
            <v>Acompanhamento MeLi</v>
          </cell>
          <cell r="G16896" t="str">
            <v>2000009577989290</v>
          </cell>
          <cell r="H16896" t="str">
            <v>Mediação Meli</v>
          </cell>
          <cell r="I16896" t="str">
            <v>olist</v>
          </cell>
          <cell r="J16896">
            <v>45603.45888888889</v>
          </cell>
          <cell r="K16896" t="str">
            <v>Entrega</v>
          </cell>
          <cell r="L16896" t="str">
            <v>Quero saber sobre prazos de entrega</v>
          </cell>
          <cell r="M16896" t="str">
            <v>Meu pedido está atrasado</v>
          </cell>
          <cell r="N16896" t="str">
            <v>Sem atuação no protocolo - Já tratado</v>
          </cell>
        </row>
        <row r="16897">
          <cell r="A16897">
            <v>515390</v>
          </cell>
          <cell r="C16897">
            <v>45603.492789351847</v>
          </cell>
          <cell r="D16897" t="str">
            <v>felipe novinski</v>
          </cell>
          <cell r="E16897" t="str">
            <v>Acompanhamento MeLi</v>
          </cell>
          <cell r="F16897" t="str">
            <v>Acompanhamento MeLi</v>
          </cell>
          <cell r="G16897" t="str">
            <v>2000009518203882</v>
          </cell>
          <cell r="H16897" t="str">
            <v>Mediação Meli</v>
          </cell>
          <cell r="I16897" t="str">
            <v>olisttop</v>
          </cell>
          <cell r="J16897">
            <v>45603.45888888889</v>
          </cell>
          <cell r="K16897" t="str">
            <v>Entrega</v>
          </cell>
          <cell r="L16897" t="str">
            <v>Quero saber sobre prazos de entrega</v>
          </cell>
          <cell r="M16897" t="str">
            <v>Meu pedido está atrasado</v>
          </cell>
          <cell r="N16897" t="str">
            <v>Sem atuação no protocolo - Já tratado</v>
          </cell>
        </row>
        <row r="16898">
          <cell r="A16898">
            <v>515391</v>
          </cell>
          <cell r="C16898">
            <v>45603.478090277778</v>
          </cell>
          <cell r="D16898" t="str">
            <v>felipe novinski</v>
          </cell>
          <cell r="E16898" t="str">
            <v>Acompanhamento MeLi</v>
          </cell>
          <cell r="F16898" t="str">
            <v>Acompanhamento MeLi</v>
          </cell>
          <cell r="G16898" t="str">
            <v>2000009516605836</v>
          </cell>
          <cell r="H16898" t="str">
            <v>Mediação Meli</v>
          </cell>
          <cell r="I16898" t="str">
            <v>olistph</v>
          </cell>
          <cell r="J16898">
            <v>45603.45888888889</v>
          </cell>
          <cell r="K16898" t="str">
            <v>Entrega</v>
          </cell>
          <cell r="L16898" t="str">
            <v>Quero saber sobre prazos de entrega</v>
          </cell>
          <cell r="M16898" t="str">
            <v>Tenho dúvidas sobre o status do rastreio</v>
          </cell>
          <cell r="N16898" t="str">
            <v>Interação com canal</v>
          </cell>
        </row>
        <row r="16899">
          <cell r="A16899">
            <v>515392</v>
          </cell>
          <cell r="C16899">
            <v>45603.507905092592</v>
          </cell>
          <cell r="D16899" t="str">
            <v>felipe novinski</v>
          </cell>
          <cell r="E16899" t="str">
            <v>Acompanhamento MeLi</v>
          </cell>
          <cell r="F16899" t="str">
            <v>Acompanhamento MeLi</v>
          </cell>
          <cell r="G16899" t="str">
            <v>2000009700439536</v>
          </cell>
          <cell r="H16899" t="str">
            <v>Mediação Meli</v>
          </cell>
          <cell r="I16899" t="str">
            <v>olistsp</v>
          </cell>
          <cell r="J16899">
            <v>45603.45888888889</v>
          </cell>
          <cell r="K16899" t="str">
            <v>Entrega</v>
          </cell>
          <cell r="L16899" t="str">
            <v>Quero saber sobre prazos de entrega</v>
          </cell>
          <cell r="M16899" t="str">
            <v>Meu pedido está atrasado</v>
          </cell>
          <cell r="N16899" t="str">
            <v>Interação com canal</v>
          </cell>
        </row>
        <row r="16900">
          <cell r="A16900">
            <v>515393</v>
          </cell>
          <cell r="C16900">
            <v>45603.546365740738</v>
          </cell>
          <cell r="D16900" t="str">
            <v>felipe novinski</v>
          </cell>
          <cell r="E16900" t="str">
            <v>Acompanhamento MeLi</v>
          </cell>
          <cell r="F16900" t="str">
            <v>Acompanhamento MeLi</v>
          </cell>
          <cell r="G16900" t="str">
            <v>2000009520079948</v>
          </cell>
          <cell r="H16900" t="str">
            <v>Mediação Meli</v>
          </cell>
          <cell r="I16900" t="str">
            <v>olist</v>
          </cell>
          <cell r="J16900">
            <v>45603.45888888889</v>
          </cell>
          <cell r="K16900" t="str">
            <v>Entrega</v>
          </cell>
          <cell r="L16900" t="str">
            <v>Quero saber sobre prazos de entrega</v>
          </cell>
          <cell r="M16900" t="str">
            <v>Meu pedido está atrasado</v>
          </cell>
          <cell r="N16900" t="str">
            <v>Suspensão no ADMIN</v>
          </cell>
        </row>
        <row r="16901">
          <cell r="A16901">
            <v>515394</v>
          </cell>
          <cell r="C16901">
            <v>45603.54991898148</v>
          </cell>
          <cell r="D16901" t="str">
            <v>felipe novinski</v>
          </cell>
          <cell r="E16901" t="str">
            <v>Acompanhamento MeLi</v>
          </cell>
          <cell r="F16901" t="str">
            <v>Acompanhamento MeLi</v>
          </cell>
          <cell r="G16901" t="str">
            <v>2000009599556794</v>
          </cell>
          <cell r="H16901" t="str">
            <v>Mediação Meli</v>
          </cell>
          <cell r="I16901" t="str">
            <v>olist</v>
          </cell>
          <cell r="J16901">
            <v>45603.45888888889</v>
          </cell>
          <cell r="K16901" t="str">
            <v>Entrega</v>
          </cell>
          <cell r="L16901" t="str">
            <v>Quero saber sobre prazos de entrega</v>
          </cell>
          <cell r="M16901" t="str">
            <v>Meu pedido está atrasado</v>
          </cell>
          <cell r="N16901" t="str">
            <v>Interação com canal</v>
          </cell>
        </row>
        <row r="16902">
          <cell r="A16902">
            <v>515395</v>
          </cell>
          <cell r="C16902">
            <v>45603.515381944453</v>
          </cell>
          <cell r="D16902" t="str">
            <v>felipe novinski</v>
          </cell>
          <cell r="E16902" t="str">
            <v>Acompanhamento MeLi</v>
          </cell>
          <cell r="F16902" t="str">
            <v>Acompanhamento MeLi</v>
          </cell>
          <cell r="G16902" t="str">
            <v>2000009607753690</v>
          </cell>
          <cell r="H16902" t="str">
            <v>Mediação Meli</v>
          </cell>
          <cell r="I16902" t="str">
            <v>olistsp</v>
          </cell>
          <cell r="J16902">
            <v>45603.45888888889</v>
          </cell>
          <cell r="K16902" t="str">
            <v>Entrega</v>
          </cell>
          <cell r="L16902" t="str">
            <v>Quero saber sobre prazos de entrega</v>
          </cell>
          <cell r="M16902" t="str">
            <v>Meu pedido está atrasado</v>
          </cell>
          <cell r="N16902" t="str">
            <v>Suspensão no ADMIN</v>
          </cell>
        </row>
        <row r="16903">
          <cell r="A16903">
            <v>515396</v>
          </cell>
          <cell r="C16903">
            <v>45603.496168981481</v>
          </cell>
          <cell r="D16903" t="str">
            <v>felipe novinski</v>
          </cell>
          <cell r="E16903" t="str">
            <v>Acompanhamento MeLi</v>
          </cell>
          <cell r="F16903" t="str">
            <v>Acompanhamento MeLi</v>
          </cell>
          <cell r="G16903" t="str">
            <v>2000009628686096</v>
          </cell>
          <cell r="H16903" t="str">
            <v>Mediação Meli</v>
          </cell>
          <cell r="I16903" t="str">
            <v>olisttop</v>
          </cell>
          <cell r="J16903">
            <v>45603.45888888889</v>
          </cell>
          <cell r="K16903" t="str">
            <v>Entrega</v>
          </cell>
          <cell r="L16903" t="str">
            <v>Quero saber sobre prazos de entrega</v>
          </cell>
          <cell r="M16903" t="str">
            <v>Meu pedido está atrasado</v>
          </cell>
          <cell r="N16903" t="str">
            <v>Interação com canal</v>
          </cell>
        </row>
        <row r="16904">
          <cell r="A16904">
            <v>515397</v>
          </cell>
          <cell r="C16904">
            <v>45603.47384259259</v>
          </cell>
          <cell r="D16904" t="str">
            <v>felipe novinski</v>
          </cell>
          <cell r="E16904" t="str">
            <v>Acompanhamento MeLi</v>
          </cell>
          <cell r="F16904" t="str">
            <v>Acompanhamento MeLi</v>
          </cell>
          <cell r="G16904" t="str">
            <v>2000009632756700</v>
          </cell>
          <cell r="H16904" t="str">
            <v>Mediação Meli</v>
          </cell>
          <cell r="I16904" t="str">
            <v>olistph</v>
          </cell>
          <cell r="J16904">
            <v>45603.45888888889</v>
          </cell>
          <cell r="K16904" t="str">
            <v>Entrega</v>
          </cell>
          <cell r="L16904" t="str">
            <v>Quero saber sobre prazos de entrega</v>
          </cell>
          <cell r="M16904" t="str">
            <v>Meu pedido está atrasado</v>
          </cell>
          <cell r="N16904" t="str">
            <v>Suspensão no ADMIN</v>
          </cell>
        </row>
        <row r="16905">
          <cell r="A16905">
            <v>515398</v>
          </cell>
          <cell r="C16905">
            <v>45603.482905092591</v>
          </cell>
          <cell r="D16905" t="str">
            <v>felipe novinski</v>
          </cell>
          <cell r="E16905" t="str">
            <v>Acompanhamento MeLi</v>
          </cell>
          <cell r="F16905" t="str">
            <v>Acompanhamento MeLi</v>
          </cell>
          <cell r="G16905" t="str">
            <v>2000009607080868</v>
          </cell>
          <cell r="H16905" t="str">
            <v>Mediação Meli</v>
          </cell>
          <cell r="I16905" t="str">
            <v>olisttop</v>
          </cell>
          <cell r="J16905">
            <v>45603.45888888889</v>
          </cell>
          <cell r="K16905" t="str">
            <v>Entrega</v>
          </cell>
          <cell r="L16905" t="str">
            <v>Quero saber sobre prazos de entrega</v>
          </cell>
          <cell r="M16905" t="str">
            <v>Tenho dúvidas sobre o status do rastreio</v>
          </cell>
          <cell r="N16905" t="str">
            <v>Interação com canal</v>
          </cell>
        </row>
        <row r="16906">
          <cell r="A16906">
            <v>515399</v>
          </cell>
          <cell r="C16906">
            <v>45603.556828703702</v>
          </cell>
          <cell r="D16906" t="str">
            <v>felipe novinski</v>
          </cell>
          <cell r="E16906" t="str">
            <v>Acompanhamento MeLi</v>
          </cell>
          <cell r="F16906" t="str">
            <v>Acompanhamento MeLi</v>
          </cell>
          <cell r="G16906" t="str">
            <v>2000009549699502</v>
          </cell>
          <cell r="H16906" t="str">
            <v>Mediação Meli</v>
          </cell>
          <cell r="I16906" t="str">
            <v>olist</v>
          </cell>
          <cell r="J16906">
            <v>45603.45888888889</v>
          </cell>
          <cell r="K16906" t="str">
            <v>Entrega</v>
          </cell>
          <cell r="L16906" t="str">
            <v>Quero saber sobre prazos de entrega</v>
          </cell>
          <cell r="M16906" t="str">
            <v>Meu pedido está atrasado</v>
          </cell>
          <cell r="N16906" t="str">
            <v>Interação com transportadora</v>
          </cell>
        </row>
        <row r="16907">
          <cell r="A16907">
            <v>515400</v>
          </cell>
          <cell r="C16907">
            <v>45603.472754629627</v>
          </cell>
          <cell r="D16907" t="str">
            <v>felipe novinski</v>
          </cell>
          <cell r="E16907" t="str">
            <v>Acompanhamento MeLi</v>
          </cell>
          <cell r="F16907" t="str">
            <v>Acompanhamento MeLi</v>
          </cell>
          <cell r="G16907" t="str">
            <v>2000009431619678</v>
          </cell>
          <cell r="H16907" t="str">
            <v>Mediação Meli</v>
          </cell>
          <cell r="I16907" t="str">
            <v>olistph</v>
          </cell>
          <cell r="J16907">
            <v>45603.45888888889</v>
          </cell>
          <cell r="K16907" t="str">
            <v>Entrega</v>
          </cell>
          <cell r="L16907" t="str">
            <v>A entrega do meu produto não aconteceu</v>
          </cell>
          <cell r="M16907" t="str">
            <v>Meu produto foi extraviado</v>
          </cell>
          <cell r="N16907" t="str">
            <v>Interação com transportadora</v>
          </cell>
        </row>
        <row r="16908">
          <cell r="A16908">
            <v>515401</v>
          </cell>
          <cell r="C16908">
            <v>45603.518553240741</v>
          </cell>
          <cell r="D16908" t="str">
            <v>felipe novinski</v>
          </cell>
          <cell r="E16908" t="str">
            <v>Acompanhamento MeLi</v>
          </cell>
          <cell r="F16908" t="str">
            <v>Acompanhamento MeLi</v>
          </cell>
          <cell r="G16908" t="str">
            <v>2000009677975430</v>
          </cell>
          <cell r="H16908" t="str">
            <v>Mediação Meli</v>
          </cell>
          <cell r="I16908" t="str">
            <v>olistsp</v>
          </cell>
          <cell r="J16908">
            <v>45603.45888888889</v>
          </cell>
          <cell r="K16908" t="str">
            <v>Entrega</v>
          </cell>
          <cell r="L16908" t="str">
            <v>Quero saber sobre prazos de entrega</v>
          </cell>
          <cell r="M16908" t="str">
            <v>Meu pedido está atrasado</v>
          </cell>
          <cell r="N16908" t="str">
            <v>Sem atuação no protocolo - Já tratado</v>
          </cell>
        </row>
        <row r="16909">
          <cell r="A16909">
            <v>515402</v>
          </cell>
          <cell r="C16909">
            <v>45603.475138888891</v>
          </cell>
          <cell r="D16909" t="str">
            <v>felipe novinski</v>
          </cell>
          <cell r="E16909" t="str">
            <v>Acompanhamento MeLi</v>
          </cell>
          <cell r="F16909" t="str">
            <v>Acompanhamento MeLi</v>
          </cell>
          <cell r="G16909" t="str">
            <v>2000009673553496</v>
          </cell>
          <cell r="H16909" t="str">
            <v>Mediação Meli</v>
          </cell>
          <cell r="I16909" t="str">
            <v>olistph</v>
          </cell>
          <cell r="J16909">
            <v>45603.45888888889</v>
          </cell>
          <cell r="K16909" t="str">
            <v>Entrega</v>
          </cell>
          <cell r="L16909" t="str">
            <v>Quero saber sobre prazos de entrega</v>
          </cell>
          <cell r="M16909" t="str">
            <v>Meu pedido está atrasado</v>
          </cell>
          <cell r="N16909" t="str">
            <v>Interação com canal</v>
          </cell>
        </row>
        <row r="16910">
          <cell r="A16910">
            <v>515403</v>
          </cell>
          <cell r="C16910">
            <v>45603.500532407408</v>
          </cell>
          <cell r="D16910" t="str">
            <v>felipe novinski</v>
          </cell>
          <cell r="E16910" t="str">
            <v>Acompanhamento MeLi</v>
          </cell>
          <cell r="F16910" t="str">
            <v>Acompanhamento MeLi</v>
          </cell>
          <cell r="G16910" t="str">
            <v>2000009632092172</v>
          </cell>
          <cell r="H16910" t="str">
            <v>Mediação Meli</v>
          </cell>
          <cell r="I16910" t="str">
            <v>olisttop</v>
          </cell>
          <cell r="J16910">
            <v>45603.45888888889</v>
          </cell>
          <cell r="K16910" t="str">
            <v>Entrega</v>
          </cell>
          <cell r="L16910" t="str">
            <v>Quero saber sobre prazos de entrega</v>
          </cell>
          <cell r="M16910" t="str">
            <v>Meu pedido está atrasado</v>
          </cell>
          <cell r="N16910" t="str">
            <v>Suspensão no ADMIN</v>
          </cell>
        </row>
        <row r="16911">
          <cell r="A16911">
            <v>515404</v>
          </cell>
          <cell r="C16911">
            <v>45603.490787037037</v>
          </cell>
          <cell r="D16911" t="str">
            <v>felipe novinski</v>
          </cell>
          <cell r="E16911" t="str">
            <v>Acompanhamento MeLi</v>
          </cell>
          <cell r="F16911" t="str">
            <v>Acompanhamento MeLi</v>
          </cell>
          <cell r="G16911" t="str">
            <v>2000009670083228</v>
          </cell>
          <cell r="H16911" t="str">
            <v>Mediação Meli</v>
          </cell>
          <cell r="I16911" t="str">
            <v>olisttop</v>
          </cell>
          <cell r="J16911">
            <v>45603.45888888889</v>
          </cell>
          <cell r="K16911" t="str">
            <v>Compra</v>
          </cell>
          <cell r="L16911" t="str">
            <v>Já fiz a compra e me arrependi</v>
          </cell>
          <cell r="M16911" t="str">
            <v>Me arrependi da compra (motivo não informado)</v>
          </cell>
          <cell r="N16911" t="str">
            <v>Suspensão no ADMIN</v>
          </cell>
        </row>
        <row r="16912">
          <cell r="A16912">
            <v>515405</v>
          </cell>
          <cell r="C16912">
            <v>45603.551932870367</v>
          </cell>
          <cell r="D16912" t="str">
            <v>felipe novinski</v>
          </cell>
          <cell r="E16912" t="str">
            <v>Acompanhamento MeLi</v>
          </cell>
          <cell r="F16912" t="str">
            <v>Acompanhamento MeLi</v>
          </cell>
          <cell r="G16912" t="str">
            <v>2000009608131128</v>
          </cell>
          <cell r="H16912" t="str">
            <v>Mediação Meli</v>
          </cell>
          <cell r="I16912" t="str">
            <v>olist</v>
          </cell>
          <cell r="J16912">
            <v>45603.45888888889</v>
          </cell>
          <cell r="K16912" t="str">
            <v>Entrega</v>
          </cell>
          <cell r="L16912" t="str">
            <v>A entrega do meu produto não aconteceu</v>
          </cell>
          <cell r="M16912" t="str">
            <v>Meu produto foi extraviado</v>
          </cell>
          <cell r="N16912" t="str">
            <v>Interação com canal</v>
          </cell>
        </row>
        <row r="16913">
          <cell r="A16913">
            <v>515406</v>
          </cell>
          <cell r="C16913">
            <v>45603.510497685187</v>
          </cell>
          <cell r="D16913" t="str">
            <v>felipe novinski</v>
          </cell>
          <cell r="E16913" t="str">
            <v>Acompanhamento MeLi</v>
          </cell>
          <cell r="F16913" t="str">
            <v>Acompanhamento MeLi</v>
          </cell>
          <cell r="G16913" t="str">
            <v>2000009683888232</v>
          </cell>
          <cell r="H16913" t="str">
            <v>Mediação Meli</v>
          </cell>
          <cell r="I16913" t="str">
            <v>olistsp</v>
          </cell>
          <cell r="J16913">
            <v>45603.45888888889</v>
          </cell>
          <cell r="K16913" t="str">
            <v>Entrega</v>
          </cell>
          <cell r="L16913" t="str">
            <v>Quero saber sobre prazos de entrega</v>
          </cell>
          <cell r="M16913" t="str">
            <v>Meu pedido está atrasado</v>
          </cell>
          <cell r="N16913" t="str">
            <v>Interação com canal</v>
          </cell>
        </row>
        <row r="16914">
          <cell r="A16914">
            <v>515407</v>
          </cell>
          <cell r="C16914">
            <v>45603.479687500003</v>
          </cell>
          <cell r="D16914" t="str">
            <v>felipe novinski</v>
          </cell>
          <cell r="E16914" t="str">
            <v>Acompanhamento MeLi</v>
          </cell>
          <cell r="F16914" t="str">
            <v>Acompanhamento MeLi</v>
          </cell>
          <cell r="G16914" t="str">
            <v>2000009669957258</v>
          </cell>
          <cell r="H16914" t="str">
            <v>Mediação Meli</v>
          </cell>
          <cell r="I16914" t="str">
            <v>olistph</v>
          </cell>
          <cell r="J16914">
            <v>45603.45888888889</v>
          </cell>
          <cell r="K16914" t="str">
            <v>Entrega</v>
          </cell>
          <cell r="L16914" t="str">
            <v>Quero saber sobre prazos de entrega</v>
          </cell>
          <cell r="M16914" t="str">
            <v>Meu pedido está atrasado</v>
          </cell>
          <cell r="N16914" t="str">
            <v>Suspensão no ADMIN</v>
          </cell>
        </row>
        <row r="16915">
          <cell r="A16915">
            <v>515408</v>
          </cell>
          <cell r="C16915">
            <v>45603.542002314818</v>
          </cell>
          <cell r="D16915" t="str">
            <v>felipe novinski</v>
          </cell>
          <cell r="E16915" t="str">
            <v>Acompanhamento MeLi</v>
          </cell>
          <cell r="F16915" t="str">
            <v>Acompanhamento MeLi</v>
          </cell>
          <cell r="G16915" t="str">
            <v>2000009656340142</v>
          </cell>
          <cell r="H16915" t="str">
            <v>Mediação Meli</v>
          </cell>
          <cell r="I16915" t="str">
            <v>olist</v>
          </cell>
          <cell r="J16915">
            <v>45603.45888888889</v>
          </cell>
          <cell r="K16915" t="str">
            <v>Entrega</v>
          </cell>
          <cell r="L16915" t="str">
            <v>Quero saber sobre prazos de entrega</v>
          </cell>
          <cell r="M16915" t="str">
            <v>Tenho dúvidas sobre o status do rastreio</v>
          </cell>
          <cell r="N16915" t="str">
            <v>Interação com canal</v>
          </cell>
        </row>
        <row r="16916">
          <cell r="A16916">
            <v>515409</v>
          </cell>
          <cell r="C16916">
            <v>45603.502812500003</v>
          </cell>
          <cell r="D16916" t="str">
            <v>felipe novinski</v>
          </cell>
          <cell r="E16916" t="str">
            <v>Acompanhamento MeLi</v>
          </cell>
          <cell r="F16916" t="str">
            <v>Acompanhamento MeLi</v>
          </cell>
          <cell r="G16916" t="str">
            <v>2000009690224312</v>
          </cell>
          <cell r="H16916" t="str">
            <v>Mediação Meli</v>
          </cell>
          <cell r="I16916" t="str">
            <v>olisttop</v>
          </cell>
          <cell r="J16916">
            <v>45603.45888888889</v>
          </cell>
          <cell r="K16916" t="str">
            <v>Entrega</v>
          </cell>
          <cell r="L16916" t="str">
            <v>Quero saber sobre prazos de entrega</v>
          </cell>
          <cell r="M16916" t="str">
            <v>Tenho dúvidas sobre o status do rastreio</v>
          </cell>
          <cell r="N16916" t="str">
            <v>Interação com canal</v>
          </cell>
        </row>
        <row r="16917">
          <cell r="A16917">
            <v>515410</v>
          </cell>
          <cell r="C16917">
            <v>45603.58457175926</v>
          </cell>
          <cell r="D16917" t="str">
            <v>felipe novinski</v>
          </cell>
          <cell r="E16917" t="str">
            <v>Acompanhamento MeLi</v>
          </cell>
          <cell r="F16917" t="str">
            <v>Acompanhamento MeLi</v>
          </cell>
          <cell r="G16917" t="str">
            <v>2000009626378970</v>
          </cell>
          <cell r="H16917" t="str">
            <v>Mediação Meli</v>
          </cell>
          <cell r="I16917" t="str">
            <v>olist</v>
          </cell>
          <cell r="J16917">
            <v>45603.45888888889</v>
          </cell>
          <cell r="K16917" t="str">
            <v>Entrega</v>
          </cell>
          <cell r="L16917" t="str">
            <v>Quero saber sobre prazos de entrega</v>
          </cell>
          <cell r="M16917" t="str">
            <v>Meu pedido está atrasado</v>
          </cell>
          <cell r="N16917" t="str">
            <v>Suspensão no ADMIN</v>
          </cell>
        </row>
        <row r="16918">
          <cell r="A16918">
            <v>515411</v>
          </cell>
          <cell r="C16918">
            <v>45603.576412037037</v>
          </cell>
          <cell r="D16918" t="str">
            <v>felipe novinski</v>
          </cell>
          <cell r="E16918" t="str">
            <v>Acompanhamento MeLi</v>
          </cell>
          <cell r="F16918" t="str">
            <v>Acompanhamento MeLi</v>
          </cell>
          <cell r="G16918" t="str">
            <v>2000009595935464</v>
          </cell>
          <cell r="H16918" t="str">
            <v>Mediação Meli</v>
          </cell>
          <cell r="I16918" t="str">
            <v>olist</v>
          </cell>
          <cell r="J16918">
            <v>45603.45888888889</v>
          </cell>
          <cell r="K16918" t="str">
            <v>Entrega</v>
          </cell>
          <cell r="L16918" t="str">
            <v>Quero saber sobre prazos de entrega</v>
          </cell>
          <cell r="M16918" t="str">
            <v>Meu pedido está atrasado</v>
          </cell>
          <cell r="N16918" t="str">
            <v>Interação com transportadora</v>
          </cell>
        </row>
        <row r="16919">
          <cell r="A16919">
            <v>515412</v>
          </cell>
          <cell r="C16919">
            <v>45603.567025462973</v>
          </cell>
          <cell r="D16919" t="str">
            <v>felipe novinski</v>
          </cell>
          <cell r="E16919" t="str">
            <v>Acompanhamento MeLi</v>
          </cell>
          <cell r="F16919" t="str">
            <v>Acompanhamento MeLi</v>
          </cell>
          <cell r="G16919" t="str">
            <v>2000009587980134</v>
          </cell>
          <cell r="H16919" t="str">
            <v>Mediação Meli</v>
          </cell>
          <cell r="I16919" t="str">
            <v>olist</v>
          </cell>
          <cell r="J16919">
            <v>45603.45888888889</v>
          </cell>
          <cell r="K16919" t="str">
            <v>Entrega</v>
          </cell>
          <cell r="L16919" t="str">
            <v>A entrega do meu produto não aconteceu</v>
          </cell>
          <cell r="M16919" t="str">
            <v>A transportadora não encontrou meu endereço</v>
          </cell>
          <cell r="N16919" t="str">
            <v>Interação com transportadora</v>
          </cell>
        </row>
        <row r="16920">
          <cell r="A16920">
            <v>515413</v>
          </cell>
          <cell r="C16920">
            <v>45603.554895833331</v>
          </cell>
          <cell r="D16920" t="str">
            <v>felipe novinski</v>
          </cell>
          <cell r="E16920" t="str">
            <v>Acompanhamento MeLi</v>
          </cell>
          <cell r="F16920" t="str">
            <v>Acompanhamento MeLi</v>
          </cell>
          <cell r="G16920" t="str">
            <v>2000009483417742</v>
          </cell>
          <cell r="H16920" t="str">
            <v>Mediação Meli</v>
          </cell>
          <cell r="I16920" t="str">
            <v>olist</v>
          </cell>
          <cell r="J16920">
            <v>45603.45888888889</v>
          </cell>
          <cell r="K16920" t="str">
            <v>Entrega</v>
          </cell>
          <cell r="L16920" t="str">
            <v>Quero saber sobre prazos de entrega</v>
          </cell>
          <cell r="M16920" t="str">
            <v>Meu pedido está atrasado</v>
          </cell>
          <cell r="N16920" t="str">
            <v>Suspensão no ADMIN</v>
          </cell>
        </row>
        <row r="16921">
          <cell r="A16921">
            <v>515414</v>
          </cell>
          <cell r="C16921">
            <v>45603.485127314823</v>
          </cell>
          <cell r="D16921" t="str">
            <v>felipe novinski</v>
          </cell>
          <cell r="E16921" t="str">
            <v>Acompanhamento MeLi</v>
          </cell>
          <cell r="F16921" t="str">
            <v>Acompanhamento MeLi</v>
          </cell>
          <cell r="G16921" t="str">
            <v>2000009554007094</v>
          </cell>
          <cell r="H16921" t="str">
            <v>Mediação Meli</v>
          </cell>
          <cell r="I16921" t="str">
            <v>olisttop</v>
          </cell>
          <cell r="J16921">
            <v>45603.45888888889</v>
          </cell>
          <cell r="K16921" t="str">
            <v>Entrega</v>
          </cell>
          <cell r="L16921" t="str">
            <v>Quero saber sobre prazos de entrega</v>
          </cell>
          <cell r="M16921" t="str">
            <v>Tenho dúvidas sobre o status do rastreio</v>
          </cell>
          <cell r="N16921" t="str">
            <v>Interação com canal</v>
          </cell>
        </row>
        <row r="16922">
          <cell r="A16922">
            <v>515415</v>
          </cell>
          <cell r="C16922">
            <v>45603.566504629627</v>
          </cell>
          <cell r="D16922" t="str">
            <v>maria cruz</v>
          </cell>
          <cell r="E16922" t="str">
            <v>Acompanhamento MeLi</v>
          </cell>
          <cell r="F16922" t="str">
            <v>Acompanhamento MeLi</v>
          </cell>
          <cell r="G16922" t="str">
            <v>2000009676031136</v>
          </cell>
          <cell r="H16922" t="str">
            <v>Mediação Meli</v>
          </cell>
          <cell r="I16922" t="str">
            <v>olisttop</v>
          </cell>
          <cell r="J16922">
            <v>45603.45888888889</v>
          </cell>
          <cell r="K16922" t="str">
            <v>Entrega</v>
          </cell>
          <cell r="L16922" t="str">
            <v>Quero saber sobre prazos de entrega</v>
          </cell>
          <cell r="M16922" t="str">
            <v>Meu pedido está atrasado</v>
          </cell>
          <cell r="N16922" t="str">
            <v>Sem atuação no protocolo - Já tratado</v>
          </cell>
        </row>
        <row r="16923">
          <cell r="A16923">
            <v>515416</v>
          </cell>
          <cell r="C16923">
            <v>45603.581701388888</v>
          </cell>
          <cell r="D16923" t="str">
            <v>felipe novinski</v>
          </cell>
          <cell r="E16923" t="str">
            <v>Acompanhamento MeLi</v>
          </cell>
          <cell r="F16923" t="str">
            <v>Acompanhamento MeLi</v>
          </cell>
          <cell r="G16923" t="str">
            <v>2000009680188090</v>
          </cell>
          <cell r="H16923" t="str">
            <v>Mediação Meli</v>
          </cell>
          <cell r="I16923" t="str">
            <v>olist</v>
          </cell>
          <cell r="J16923">
            <v>45603.45888888889</v>
          </cell>
          <cell r="K16923" t="str">
            <v>Entrega</v>
          </cell>
          <cell r="L16923" t="str">
            <v>Quero saber sobre prazos de entrega</v>
          </cell>
          <cell r="M16923" t="str">
            <v>Meu pedido está atrasado</v>
          </cell>
          <cell r="N16923" t="str">
            <v>Interação com canal</v>
          </cell>
        </row>
        <row r="16924">
          <cell r="A16924">
            <v>515417</v>
          </cell>
          <cell r="C16924">
            <v>45603.574340277781</v>
          </cell>
          <cell r="D16924" t="str">
            <v>felipe novinski</v>
          </cell>
          <cell r="E16924" t="str">
            <v>Acompanhamento MeLi</v>
          </cell>
          <cell r="F16924" t="str">
            <v>Acompanhamento MeLi</v>
          </cell>
          <cell r="G16924" t="str">
            <v>2000009628567244</v>
          </cell>
          <cell r="H16924" t="str">
            <v>Mediação Meli</v>
          </cell>
          <cell r="I16924" t="str">
            <v>olist</v>
          </cell>
          <cell r="J16924">
            <v>45603.45888888889</v>
          </cell>
          <cell r="K16924" t="str">
            <v>Entrega</v>
          </cell>
          <cell r="L16924" t="str">
            <v>A entrega do meu produto não aconteceu</v>
          </cell>
          <cell r="M16924" t="str">
            <v>Meu produto foi extraviado</v>
          </cell>
          <cell r="N16924" t="str">
            <v>Interação com transportadora</v>
          </cell>
        </row>
        <row r="16925">
          <cell r="A16925">
            <v>515418</v>
          </cell>
          <cell r="C16925">
            <v>45603.497939814813</v>
          </cell>
          <cell r="D16925" t="str">
            <v>felipe novinski</v>
          </cell>
          <cell r="E16925" t="str">
            <v>Acompanhamento MeLi</v>
          </cell>
          <cell r="F16925" t="str">
            <v>Acompanhamento MeLi</v>
          </cell>
          <cell r="G16925" t="str">
            <v>2000009632818902</v>
          </cell>
          <cell r="H16925" t="str">
            <v>Mediação Meli</v>
          </cell>
          <cell r="I16925" t="str">
            <v>olisttop</v>
          </cell>
          <cell r="J16925">
            <v>45603.45888888889</v>
          </cell>
          <cell r="K16925" t="str">
            <v>Entrega</v>
          </cell>
          <cell r="L16925" t="str">
            <v>Quero saber sobre prazos de entrega</v>
          </cell>
          <cell r="M16925" t="str">
            <v>Meu pedido está atrasado</v>
          </cell>
          <cell r="N16925" t="str">
            <v>Suspensão no ADMIN</v>
          </cell>
        </row>
        <row r="16926">
          <cell r="A16926">
            <v>515419</v>
          </cell>
          <cell r="C16926">
            <v>45603.586180555547</v>
          </cell>
          <cell r="D16926" t="str">
            <v>felipe novinski</v>
          </cell>
          <cell r="E16926" t="str">
            <v>Acompanhamento MeLi</v>
          </cell>
          <cell r="F16926" t="str">
            <v>Acompanhamento MeLi</v>
          </cell>
          <cell r="G16926" t="str">
            <v>2000009616703910</v>
          </cell>
          <cell r="H16926" t="str">
            <v>Mediação Meli</v>
          </cell>
          <cell r="I16926" t="str">
            <v>olist</v>
          </cell>
          <cell r="J16926">
            <v>45603.45888888889</v>
          </cell>
          <cell r="K16926" t="str">
            <v>Entrega</v>
          </cell>
          <cell r="L16926" t="str">
            <v>Quero saber sobre prazos de entrega</v>
          </cell>
          <cell r="M16926" t="str">
            <v>Meu pedido está atrasado</v>
          </cell>
          <cell r="N16926" t="str">
            <v>Sem atuação no protocolo - Já tratado</v>
          </cell>
        </row>
        <row r="16927">
          <cell r="A16927">
            <v>515420</v>
          </cell>
          <cell r="C16927">
            <v>45603.520960648151</v>
          </cell>
          <cell r="D16927" t="str">
            <v>felipe novinski</v>
          </cell>
          <cell r="E16927" t="str">
            <v>Acompanhamento MeLi</v>
          </cell>
          <cell r="F16927" t="str">
            <v>Acompanhamento MeLi</v>
          </cell>
          <cell r="G16927" t="str">
            <v>2000009523573450</v>
          </cell>
          <cell r="H16927" t="str">
            <v>Mediação Meli</v>
          </cell>
          <cell r="I16927" t="str">
            <v>olistplatinum</v>
          </cell>
          <cell r="J16927">
            <v>45603.45888888889</v>
          </cell>
          <cell r="K16927" t="str">
            <v>Entrega</v>
          </cell>
          <cell r="L16927" t="str">
            <v>Quero saber sobre prazos de entrega</v>
          </cell>
          <cell r="M16927" t="str">
            <v>Meu pedido está atrasado</v>
          </cell>
          <cell r="N16927" t="str">
            <v>Interação com canal</v>
          </cell>
        </row>
        <row r="16928">
          <cell r="A16928">
            <v>515421</v>
          </cell>
          <cell r="C16928">
            <v>45603.513414351852</v>
          </cell>
          <cell r="D16928" t="str">
            <v>felipe novinski</v>
          </cell>
          <cell r="E16928" t="str">
            <v>Acompanhamento MeLi</v>
          </cell>
          <cell r="F16928" t="str">
            <v>Acompanhamento MeLi</v>
          </cell>
          <cell r="G16928" t="str">
            <v>2000009545438060</v>
          </cell>
          <cell r="H16928" t="str">
            <v>Mediação Meli</v>
          </cell>
          <cell r="I16928" t="str">
            <v>olistsp</v>
          </cell>
          <cell r="J16928">
            <v>45603.45888888889</v>
          </cell>
          <cell r="K16928" t="str">
            <v>Entrega</v>
          </cell>
          <cell r="L16928" t="str">
            <v>Quero saber sobre prazos de entrega</v>
          </cell>
          <cell r="M16928" t="str">
            <v>Meu pedido está atrasado</v>
          </cell>
          <cell r="N16928" t="str">
            <v>Suspensão no ADMIN</v>
          </cell>
        </row>
        <row r="16929">
          <cell r="A16929">
            <v>515422</v>
          </cell>
          <cell r="C16929">
            <v>45603.545162037037</v>
          </cell>
          <cell r="D16929" t="str">
            <v>felipe novinski</v>
          </cell>
          <cell r="E16929" t="str">
            <v>Acompanhamento MeLi</v>
          </cell>
          <cell r="F16929" t="str">
            <v>Acompanhamento MeLi</v>
          </cell>
          <cell r="G16929" t="str">
            <v>2000009586662324</v>
          </cell>
          <cell r="H16929" t="str">
            <v>Mediação Meli</v>
          </cell>
          <cell r="I16929" t="str">
            <v>olist</v>
          </cell>
          <cell r="J16929">
            <v>45603.45888888889</v>
          </cell>
          <cell r="K16929" t="str">
            <v>Entrega</v>
          </cell>
          <cell r="L16929" t="str">
            <v>A entrega do meu produto não aconteceu</v>
          </cell>
          <cell r="M16929" t="str">
            <v>Meu produto foi extraviado</v>
          </cell>
          <cell r="N16929" t="str">
            <v>Interação com canal</v>
          </cell>
        </row>
        <row r="16930">
          <cell r="A16930">
            <v>515423</v>
          </cell>
          <cell r="C16930">
            <v>45603.499594907407</v>
          </cell>
          <cell r="D16930" t="str">
            <v>felipe novinski</v>
          </cell>
          <cell r="E16930" t="str">
            <v>Acompanhamento MeLi</v>
          </cell>
          <cell r="F16930" t="str">
            <v>Acompanhamento MeLi</v>
          </cell>
          <cell r="G16930" t="str">
            <v>2000009690598882</v>
          </cell>
          <cell r="H16930" t="str">
            <v>Mediação Meli</v>
          </cell>
          <cell r="I16930" t="str">
            <v>olisttop</v>
          </cell>
          <cell r="J16930">
            <v>45603.45888888889</v>
          </cell>
          <cell r="K16930" t="str">
            <v>Entrega</v>
          </cell>
          <cell r="L16930" t="str">
            <v>Quero saber sobre prazos de entrega</v>
          </cell>
          <cell r="M16930" t="str">
            <v>Meu pedido está atrasado</v>
          </cell>
          <cell r="N16930" t="str">
            <v>Interação com canal</v>
          </cell>
        </row>
        <row r="16931">
          <cell r="A16931">
            <v>515424</v>
          </cell>
          <cell r="C16931">
            <v>45603.506064814806</v>
          </cell>
          <cell r="D16931" t="str">
            <v>felipe novinski</v>
          </cell>
          <cell r="E16931" t="str">
            <v>Acompanhamento MeLi</v>
          </cell>
          <cell r="F16931" t="str">
            <v>Acompanhamento MeLi</v>
          </cell>
          <cell r="G16931" t="str">
            <v>2000009749376710</v>
          </cell>
          <cell r="H16931" t="str">
            <v>Mediação Meli</v>
          </cell>
          <cell r="I16931" t="str">
            <v>olistsp</v>
          </cell>
          <cell r="J16931">
            <v>45603.45888888889</v>
          </cell>
          <cell r="K16931" t="str">
            <v>Compra</v>
          </cell>
          <cell r="L16931" t="str">
            <v>Já fiz a compra e me arrependi</v>
          </cell>
          <cell r="M16931" t="str">
            <v>Me arrependi da compra (motivo não informado)</v>
          </cell>
          <cell r="N16931" t="str">
            <v>Suspensão no ADMIN</v>
          </cell>
        </row>
        <row r="16932">
          <cell r="A16932">
            <v>515425</v>
          </cell>
          <cell r="C16932">
            <v>45603.476759259262</v>
          </cell>
          <cell r="D16932" t="str">
            <v>felipe novinski</v>
          </cell>
          <cell r="E16932" t="str">
            <v>Acompanhamento MeLi</v>
          </cell>
          <cell r="F16932" t="str">
            <v>Acompanhamento MeLi</v>
          </cell>
          <cell r="G16932" t="str">
            <v>2000009743393172</v>
          </cell>
          <cell r="H16932" t="str">
            <v>Mediação Meli</v>
          </cell>
          <cell r="I16932" t="str">
            <v>olistph</v>
          </cell>
          <cell r="J16932">
            <v>45603.45888888889</v>
          </cell>
          <cell r="K16932" t="str">
            <v>Compra</v>
          </cell>
          <cell r="L16932" t="str">
            <v>Já fiz a compra e me arrependi</v>
          </cell>
          <cell r="M16932" t="str">
            <v>Me arrependi da compra (motivo não informado)</v>
          </cell>
          <cell r="N16932" t="str">
            <v>Interação com canal</v>
          </cell>
        </row>
        <row r="16933">
          <cell r="A16933">
            <v>515426</v>
          </cell>
          <cell r="C16933">
            <v>45603.504027777781</v>
          </cell>
          <cell r="D16933" t="str">
            <v>felipe novinski</v>
          </cell>
          <cell r="E16933" t="str">
            <v>Acompanhamento MeLi</v>
          </cell>
          <cell r="F16933" t="str">
            <v>Acompanhamento MeLi</v>
          </cell>
          <cell r="G16933" t="str">
            <v>2000009746592032</v>
          </cell>
          <cell r="H16933" t="str">
            <v>Mediação Meli</v>
          </cell>
          <cell r="I16933" t="str">
            <v>olisttop</v>
          </cell>
          <cell r="J16933">
            <v>45603.45888888889</v>
          </cell>
          <cell r="K16933" t="str">
            <v>Entrega</v>
          </cell>
          <cell r="L16933" t="str">
            <v>Quero saber sobre prazos de entrega</v>
          </cell>
          <cell r="M16933" t="str">
            <v>Meu pedido está atrasado</v>
          </cell>
          <cell r="N16933" t="str">
            <v>Interação com canal</v>
          </cell>
        </row>
        <row r="16934">
          <cell r="A16934">
            <v>515427</v>
          </cell>
          <cell r="C16934">
            <v>45603.522465277783</v>
          </cell>
          <cell r="D16934" t="str">
            <v>felipe novinski</v>
          </cell>
          <cell r="E16934" t="str">
            <v>Acompanhamento MeLi</v>
          </cell>
          <cell r="F16934" t="str">
            <v>Acompanhamento MeLi</v>
          </cell>
          <cell r="G16934" t="str">
            <v>2000009748303174</v>
          </cell>
          <cell r="H16934" t="str">
            <v>Mediação Meli</v>
          </cell>
          <cell r="I16934" t="str">
            <v>olist</v>
          </cell>
          <cell r="J16934">
            <v>45603.45888888889</v>
          </cell>
          <cell r="K16934" t="str">
            <v>Compra</v>
          </cell>
          <cell r="L16934" t="str">
            <v>Já fiz a compra e me arrependi</v>
          </cell>
          <cell r="M16934" t="str">
            <v>Me arrependi da compra (motivo não informado)</v>
          </cell>
          <cell r="N16934" t="str">
            <v>Suspensão no ADMIN</v>
          </cell>
        </row>
        <row r="16935">
          <cell r="A16935">
            <v>515428</v>
          </cell>
          <cell r="C16935">
            <v>45603.580810185187</v>
          </cell>
          <cell r="D16935" t="str">
            <v>felipe novinski</v>
          </cell>
          <cell r="E16935" t="str">
            <v>Acompanhamento MeLi</v>
          </cell>
          <cell r="F16935" t="str">
            <v>Acompanhamento MeLi</v>
          </cell>
          <cell r="G16935" t="str">
            <v>2000009564857834</v>
          </cell>
          <cell r="H16935" t="str">
            <v>Mediação Meli</v>
          </cell>
          <cell r="I16935" t="str">
            <v>olist</v>
          </cell>
          <cell r="J16935">
            <v>45603.45888888889</v>
          </cell>
          <cell r="K16935" t="str">
            <v>Entrega</v>
          </cell>
          <cell r="L16935" t="str">
            <v>Quero saber sobre prazos de entrega</v>
          </cell>
          <cell r="M16935" t="str">
            <v>Meu pedido está atrasado</v>
          </cell>
          <cell r="N16935" t="str">
            <v>Interação com canal</v>
          </cell>
        </row>
        <row r="16936">
          <cell r="A16936">
            <v>518022</v>
          </cell>
          <cell r="B16936">
            <v>45604.50037037037</v>
          </cell>
          <cell r="C16936">
            <v>45604.409525462957</v>
          </cell>
          <cell r="D16936" t="str">
            <v>Isaac Arruda</v>
          </cell>
          <cell r="E16936" t="str">
            <v>Magalu</v>
          </cell>
          <cell r="F16936" t="str">
            <v>Magalu</v>
          </cell>
          <cell r="G16936" t="str">
            <v>LU-1349570735974586</v>
          </cell>
          <cell r="H16936" t="str">
            <v>magazineluiza</v>
          </cell>
          <cell r="I16936" t="str">
            <v>olistplusmagazineluiza</v>
          </cell>
          <cell r="J16936">
            <v>45604.314085648148</v>
          </cell>
          <cell r="K16936" t="str">
            <v>Produto</v>
          </cell>
          <cell r="L16936" t="str">
            <v>Tive problema com produto/embalagem</v>
          </cell>
          <cell r="M16936" t="str">
            <v>Meu produto não funciona ou com defeito</v>
          </cell>
          <cell r="N16936" t="str">
            <v>Interação com o buyer</v>
          </cell>
        </row>
        <row r="16937">
          <cell r="A16937">
            <v>518023</v>
          </cell>
          <cell r="B16937">
            <v>45607.548229166663</v>
          </cell>
          <cell r="C16937">
            <v>45604.431354166663</v>
          </cell>
          <cell r="D16937" t="str">
            <v>kawan domingues</v>
          </cell>
          <cell r="E16937" t="str">
            <v>Magalu</v>
          </cell>
          <cell r="F16937" t="str">
            <v>Magalu</v>
          </cell>
          <cell r="G16937" t="str">
            <v>LU-1369670749092564</v>
          </cell>
          <cell r="H16937" t="str">
            <v>magazineluiza</v>
          </cell>
          <cell r="I16937" t="str">
            <v>olistplusmagazineluiza</v>
          </cell>
          <cell r="J16937">
            <v>45604.314085648148</v>
          </cell>
          <cell r="K16937" t="str">
            <v>Produto</v>
          </cell>
          <cell r="L16937" t="str">
            <v>Tive problema com produto/embalagem</v>
          </cell>
          <cell r="M16937" t="str">
            <v>Meu produto veio errado</v>
          </cell>
          <cell r="N16937" t="str">
            <v>Interação com o buyer</v>
          </cell>
        </row>
        <row r="16938">
          <cell r="A16938">
            <v>518024</v>
          </cell>
          <cell r="B16938">
            <v>45608.208333333343</v>
          </cell>
          <cell r="C16938">
            <v>45604.448831018519</v>
          </cell>
          <cell r="D16938" t="str">
            <v>roberta gaisler</v>
          </cell>
          <cell r="E16938" t="str">
            <v>Magalu</v>
          </cell>
          <cell r="F16938" t="str">
            <v>Magalu</v>
          </cell>
          <cell r="G16938" t="str">
            <v>LU-1372070212451395</v>
          </cell>
          <cell r="H16938" t="str">
            <v>magazineluiza</v>
          </cell>
          <cell r="I16938" t="str">
            <v>olistplusmagazineluiza</v>
          </cell>
          <cell r="J16938">
            <v>45604.314085648148</v>
          </cell>
          <cell r="K16938" t="str">
            <v>Produto</v>
          </cell>
          <cell r="L16938" t="str">
            <v>Tive problema com produto/embalagem</v>
          </cell>
          <cell r="M16938" t="str">
            <v>Meu produto veio errado</v>
          </cell>
          <cell r="N16938" t="str">
            <v>Interação com o buyer</v>
          </cell>
        </row>
        <row r="16939">
          <cell r="A16939">
            <v>518025</v>
          </cell>
          <cell r="B16939">
            <v>45607.56517361111</v>
          </cell>
          <cell r="C16939">
            <v>45604.356122685182</v>
          </cell>
          <cell r="D16939" t="str">
            <v>matheus castilho</v>
          </cell>
          <cell r="E16939" t="str">
            <v>Magalu</v>
          </cell>
          <cell r="F16939" t="str">
            <v>Magalu</v>
          </cell>
          <cell r="G16939" t="str">
            <v>LU-1373670213441107</v>
          </cell>
          <cell r="H16939" t="str">
            <v>magazineluiza</v>
          </cell>
          <cell r="I16939" t="str">
            <v>olistplusmagazineluiza</v>
          </cell>
          <cell r="J16939">
            <v>45604.314085648148</v>
          </cell>
          <cell r="K16939" t="str">
            <v>Entrega</v>
          </cell>
          <cell r="L16939" t="str">
            <v>A entrega aconteceu de forma incorreta</v>
          </cell>
          <cell r="M16939" t="str">
            <v>A entrega veio faltando item</v>
          </cell>
          <cell r="N16939" t="str">
            <v>Interação com o buyer</v>
          </cell>
        </row>
        <row r="16940">
          <cell r="A16940">
            <v>518026</v>
          </cell>
          <cell r="B16940">
            <v>45608.208333333343</v>
          </cell>
          <cell r="C16940">
            <v>45604.437476851846</v>
          </cell>
          <cell r="D16940" t="str">
            <v>roberta gaisler</v>
          </cell>
          <cell r="E16940" t="str">
            <v>Magalu</v>
          </cell>
          <cell r="F16940" t="str">
            <v>Magalu</v>
          </cell>
          <cell r="G16940" t="str">
            <v>LU-1372070212467034</v>
          </cell>
          <cell r="H16940" t="str">
            <v>magazineluiza</v>
          </cell>
          <cell r="I16940" t="str">
            <v>olistplusmagazineluiza</v>
          </cell>
          <cell r="J16940">
            <v>45604.314085648148</v>
          </cell>
          <cell r="K16940" t="str">
            <v>Entrega</v>
          </cell>
          <cell r="L16940" t="str">
            <v>A entrega do meu produto não aconteceu</v>
          </cell>
          <cell r="M16940" t="str">
            <v>Transportadora disse que entregou, mas eu não recebi</v>
          </cell>
          <cell r="N16940" t="str">
            <v>Interação com o buyer</v>
          </cell>
        </row>
        <row r="16941">
          <cell r="A16941">
            <v>518028</v>
          </cell>
          <cell r="B16941">
            <v>45607.545243055552</v>
          </cell>
          <cell r="C16941">
            <v>45604.428553240738</v>
          </cell>
          <cell r="D16941" t="str">
            <v>kawan domingues</v>
          </cell>
          <cell r="E16941" t="str">
            <v>Magalu</v>
          </cell>
          <cell r="F16941" t="str">
            <v>Magalu</v>
          </cell>
          <cell r="G16941" t="str">
            <v>LU-1375770594224887</v>
          </cell>
          <cell r="H16941" t="str">
            <v>magazineluiza</v>
          </cell>
          <cell r="I16941" t="str">
            <v>olistplusmagazineluiza</v>
          </cell>
          <cell r="J16941">
            <v>45604.314085648148</v>
          </cell>
          <cell r="K16941" t="str">
            <v>Produto</v>
          </cell>
          <cell r="L16941" t="str">
            <v>Tive problema com produto/embalagem</v>
          </cell>
          <cell r="M16941" t="str">
            <v>Meu produto veio errado</v>
          </cell>
          <cell r="N16941" t="str">
            <v>Interação com o buyer</v>
          </cell>
        </row>
        <row r="16942">
          <cell r="A16942">
            <v>518029</v>
          </cell>
          <cell r="B16942">
            <v>45607.524351851847</v>
          </cell>
          <cell r="C16942">
            <v>45604.390682870369</v>
          </cell>
          <cell r="D16942" t="str">
            <v>kawan domingues</v>
          </cell>
          <cell r="E16942" t="str">
            <v>Magalu</v>
          </cell>
          <cell r="F16942" t="str">
            <v>Magalu</v>
          </cell>
          <cell r="G16942" t="str">
            <v>LU-1373170213081737</v>
          </cell>
          <cell r="H16942" t="str">
            <v>magazineluiza</v>
          </cell>
          <cell r="I16942" t="str">
            <v>olistplusmagazineluiza</v>
          </cell>
          <cell r="J16942">
            <v>45604.314085648148</v>
          </cell>
          <cell r="K16942" t="str">
            <v>Entrega</v>
          </cell>
          <cell r="L16942" t="str">
            <v>Quero saber sobre prazos de entrega</v>
          </cell>
          <cell r="M16942" t="str">
            <v>Meu pedido está atrasado</v>
          </cell>
          <cell r="N16942" t="str">
            <v>Interação com o buyer</v>
          </cell>
        </row>
        <row r="16943">
          <cell r="A16943">
            <v>518030</v>
          </cell>
          <cell r="B16943">
            <v>45607.570763888893</v>
          </cell>
          <cell r="C16943">
            <v>45604.368217592593</v>
          </cell>
          <cell r="D16943" t="str">
            <v>matheus castilho</v>
          </cell>
          <cell r="E16943" t="str">
            <v>Magalu</v>
          </cell>
          <cell r="F16943" t="str">
            <v>Magalu</v>
          </cell>
          <cell r="G16943" t="str">
            <v>LU-1375070214204107</v>
          </cell>
          <cell r="H16943" t="str">
            <v>magazineluiza</v>
          </cell>
          <cell r="I16943" t="str">
            <v>olistplusmagazineluiza</v>
          </cell>
          <cell r="J16943">
            <v>45604.314085648148</v>
          </cell>
          <cell r="K16943" t="str">
            <v>Produto</v>
          </cell>
          <cell r="L16943" t="str">
            <v>Tive problema com produto/embalagem</v>
          </cell>
          <cell r="M16943" t="str">
            <v>Meu produto veio errado</v>
          </cell>
          <cell r="N16943" t="str">
            <v>Interação com o buyer</v>
          </cell>
        </row>
        <row r="16944">
          <cell r="A16944">
            <v>518031</v>
          </cell>
          <cell r="B16944">
            <v>45607.540185185193</v>
          </cell>
          <cell r="C16944">
            <v>45604.421307870369</v>
          </cell>
          <cell r="D16944" t="str">
            <v>kawan domingues</v>
          </cell>
          <cell r="E16944" t="str">
            <v>Magalu</v>
          </cell>
          <cell r="F16944" t="str">
            <v>Magalu</v>
          </cell>
          <cell r="G16944" t="str">
            <v>LU-1375370214407779</v>
          </cell>
          <cell r="H16944" t="str">
            <v>magazineluiza</v>
          </cell>
          <cell r="I16944" t="str">
            <v>olistplusmagazineluiza</v>
          </cell>
          <cell r="J16944">
            <v>45604.314085648148</v>
          </cell>
          <cell r="K16944" t="str">
            <v>Produto</v>
          </cell>
          <cell r="L16944" t="str">
            <v>Tive problema com produto/embalagem</v>
          </cell>
          <cell r="M16944" t="str">
            <v>Meu produto não funciona ou com defeito</v>
          </cell>
          <cell r="N16944" t="str">
            <v>Interação com o buyer</v>
          </cell>
        </row>
        <row r="16945">
          <cell r="A16945">
            <v>518033</v>
          </cell>
          <cell r="B16945">
            <v>45608.208333333343</v>
          </cell>
          <cell r="C16945">
            <v>45604.452060185176</v>
          </cell>
          <cell r="D16945" t="str">
            <v>roberta gaisler</v>
          </cell>
          <cell r="E16945" t="str">
            <v>Magalu</v>
          </cell>
          <cell r="F16945" t="str">
            <v>Magalu</v>
          </cell>
          <cell r="G16945" t="str">
            <v>LU-1379470873290602</v>
          </cell>
          <cell r="H16945" t="str">
            <v>magazineluiza</v>
          </cell>
          <cell r="I16945" t="str">
            <v>olistplusmagazineluiza</v>
          </cell>
          <cell r="J16945">
            <v>45604.314085648148</v>
          </cell>
          <cell r="K16945" t="str">
            <v>Produto</v>
          </cell>
          <cell r="L16945" t="str">
            <v>Tive problema com produto/embalagem</v>
          </cell>
          <cell r="M16945" t="str">
            <v>Meu produto veio errado</v>
          </cell>
          <cell r="N16945" t="str">
            <v>Interação com o buyer</v>
          </cell>
        </row>
        <row r="16946">
          <cell r="A16946">
            <v>518034</v>
          </cell>
          <cell r="B16946">
            <v>45607.539780092593</v>
          </cell>
          <cell r="C16946">
            <v>45604.417083333326</v>
          </cell>
          <cell r="D16946" t="str">
            <v>kawan domingues</v>
          </cell>
          <cell r="E16946" t="str">
            <v>Magalu</v>
          </cell>
          <cell r="F16946" t="str">
            <v>Magalu</v>
          </cell>
          <cell r="G16946" t="str">
            <v>LU-1378770596362053</v>
          </cell>
          <cell r="H16946" t="str">
            <v>magazineluiza</v>
          </cell>
          <cell r="I16946" t="str">
            <v>olistplusmagazineluiza</v>
          </cell>
          <cell r="J16946">
            <v>45604.314085648148</v>
          </cell>
          <cell r="K16946" t="str">
            <v>Compra</v>
          </cell>
          <cell r="L16946" t="str">
            <v>Já fiz a compra e me arrependi</v>
          </cell>
          <cell r="M16946" t="str">
            <v>Não era o que esperava</v>
          </cell>
          <cell r="N16946" t="str">
            <v>Interação com o buyer</v>
          </cell>
        </row>
        <row r="16947">
          <cell r="A16947">
            <v>518036</v>
          </cell>
          <cell r="B16947">
            <v>45608.208333333343</v>
          </cell>
          <cell r="C16947">
            <v>45604.449606481481</v>
          </cell>
          <cell r="D16947" t="str">
            <v>roberta gaisler</v>
          </cell>
          <cell r="E16947" t="str">
            <v>Magalu</v>
          </cell>
          <cell r="F16947" t="str">
            <v>Magalu</v>
          </cell>
          <cell r="G16947" t="str">
            <v>LU-1378070595979444</v>
          </cell>
          <cell r="H16947" t="str">
            <v>magazineluiza</v>
          </cell>
          <cell r="I16947" t="str">
            <v>olistplusmagazineluiza</v>
          </cell>
          <cell r="J16947">
            <v>45604.314085648148</v>
          </cell>
          <cell r="K16947" t="str">
            <v>Compra</v>
          </cell>
          <cell r="L16947" t="str">
            <v>Já fiz a compra e me arrependi</v>
          </cell>
          <cell r="M16947" t="str">
            <v>Não era o que esperava</v>
          </cell>
          <cell r="N16947" t="str">
            <v>Interação com o buyer</v>
          </cell>
        </row>
        <row r="16948">
          <cell r="A16948">
            <v>518037</v>
          </cell>
          <cell r="B16948">
            <v>45607.559976851851</v>
          </cell>
          <cell r="C16948">
            <v>45604.348101851851</v>
          </cell>
          <cell r="D16948" t="str">
            <v>matheus castilho</v>
          </cell>
          <cell r="E16948" t="str">
            <v>Magalu</v>
          </cell>
          <cell r="F16948" t="str">
            <v>Magalu</v>
          </cell>
          <cell r="G16948" t="str">
            <v>LU-1377470595598693</v>
          </cell>
          <cell r="H16948" t="str">
            <v>magazineluiza</v>
          </cell>
          <cell r="I16948" t="str">
            <v>olistplusmagazineluiza</v>
          </cell>
          <cell r="J16948">
            <v>45604.314085648148</v>
          </cell>
          <cell r="K16948" t="str">
            <v>Entrega</v>
          </cell>
          <cell r="L16948" t="str">
            <v>Quero saber sobre prazos de entrega</v>
          </cell>
          <cell r="M16948" t="str">
            <v>Meu pedido está atrasado</v>
          </cell>
          <cell r="N16948" t="str">
            <v>Interação com o buyer</v>
          </cell>
        </row>
        <row r="16949">
          <cell r="A16949">
            <v>518039</v>
          </cell>
          <cell r="B16949">
            <v>45607.58315972222</v>
          </cell>
          <cell r="C16949">
            <v>45604.401539351849</v>
          </cell>
          <cell r="D16949" t="str">
            <v>matheus castilho</v>
          </cell>
          <cell r="E16949" t="str">
            <v>Magalu</v>
          </cell>
          <cell r="F16949" t="str">
            <v>Magalu</v>
          </cell>
          <cell r="G16949" t="str">
            <v>LU-1378170596004995</v>
          </cell>
          <cell r="H16949" t="str">
            <v>magazineluiza</v>
          </cell>
          <cell r="I16949" t="str">
            <v>olistplusmagazineluiza</v>
          </cell>
          <cell r="J16949">
            <v>45604.314085648148</v>
          </cell>
          <cell r="K16949" t="str">
            <v>Entrega</v>
          </cell>
          <cell r="L16949" t="str">
            <v>A entrega aconteceu de forma incorreta</v>
          </cell>
          <cell r="M16949" t="str">
            <v>A entrega veio faltando item</v>
          </cell>
          <cell r="N16949" t="str">
            <v>Interação com o buyer</v>
          </cell>
        </row>
        <row r="16950">
          <cell r="A16950">
            <v>518041</v>
          </cell>
          <cell r="B16950">
            <v>45607.579467592594</v>
          </cell>
          <cell r="C16950">
            <v>45604.398449074077</v>
          </cell>
          <cell r="D16950" t="str">
            <v>matheus castilho</v>
          </cell>
          <cell r="E16950" t="str">
            <v>Magalu</v>
          </cell>
          <cell r="F16950" t="str">
            <v>Magalu</v>
          </cell>
          <cell r="G16950" t="str">
            <v>LU-1380270873645035</v>
          </cell>
          <cell r="H16950" t="str">
            <v>magazineluiza</v>
          </cell>
          <cell r="I16950" t="str">
            <v>olistplusmagazineluiza</v>
          </cell>
          <cell r="J16950">
            <v>45604.314085648148</v>
          </cell>
          <cell r="K16950" t="str">
            <v>Produto</v>
          </cell>
          <cell r="L16950" t="str">
            <v>Tive problema com produto/embalagem</v>
          </cell>
          <cell r="M16950" t="str">
            <v>Meu produto veio errado</v>
          </cell>
          <cell r="N16950" t="str">
            <v>Interação com o buyer</v>
          </cell>
        </row>
        <row r="16951">
          <cell r="A16951">
            <v>518042</v>
          </cell>
          <cell r="B16951">
            <v>45608.208333333343</v>
          </cell>
          <cell r="C16951">
            <v>45604.457187499997</v>
          </cell>
          <cell r="D16951" t="str">
            <v>roberta gaisler</v>
          </cell>
          <cell r="E16951" t="str">
            <v>Magalu</v>
          </cell>
          <cell r="F16951" t="str">
            <v>Magalu</v>
          </cell>
          <cell r="G16951" t="str">
            <v>LU-1379370873260463</v>
          </cell>
          <cell r="H16951" t="str">
            <v>magazineluiza</v>
          </cell>
          <cell r="I16951" t="str">
            <v>olistplusmagazineluiza</v>
          </cell>
          <cell r="J16951">
            <v>45604.314085648148</v>
          </cell>
          <cell r="K16951" t="str">
            <v>Entrega</v>
          </cell>
          <cell r="L16951" t="str">
            <v>A entrega aconteceu de forma incorreta</v>
          </cell>
          <cell r="M16951" t="str">
            <v>Produto veio quebrado/embalagem está avariada</v>
          </cell>
          <cell r="N16951" t="str">
            <v>Interação com o buyer</v>
          </cell>
        </row>
        <row r="16952">
          <cell r="A16952">
            <v>518043</v>
          </cell>
          <cell r="B16952">
            <v>45607.531111111108</v>
          </cell>
          <cell r="C16952">
            <v>45604.395324074067</v>
          </cell>
          <cell r="D16952" t="str">
            <v>kawan domingues</v>
          </cell>
          <cell r="E16952" t="str">
            <v>Magalu</v>
          </cell>
          <cell r="F16952" t="str">
            <v>Magalu</v>
          </cell>
          <cell r="G16952" t="str">
            <v>LU-1377770595820056</v>
          </cell>
          <cell r="H16952" t="str">
            <v>magazineluiza</v>
          </cell>
          <cell r="I16952" t="str">
            <v>olistplusmagazineluiza</v>
          </cell>
          <cell r="J16952">
            <v>45604.314085648148</v>
          </cell>
          <cell r="K16952" t="str">
            <v>Entrega</v>
          </cell>
          <cell r="L16952" t="str">
            <v>A entrega aconteceu de forma incorreta</v>
          </cell>
          <cell r="M16952" t="str">
            <v>A entrega veio faltando item</v>
          </cell>
          <cell r="N16952" t="str">
            <v>Interação com o buyer</v>
          </cell>
        </row>
        <row r="16953">
          <cell r="A16953">
            <v>518044</v>
          </cell>
          <cell r="B16953">
            <v>45608.208333333343</v>
          </cell>
          <cell r="C16953">
            <v>45604.454363425917</v>
          </cell>
          <cell r="D16953" t="str">
            <v>roberta gaisler</v>
          </cell>
          <cell r="E16953" t="str">
            <v>Magalu</v>
          </cell>
          <cell r="F16953" t="str">
            <v>Magalu</v>
          </cell>
          <cell r="G16953" t="str">
            <v>LU-1379970873525258</v>
          </cell>
          <cell r="H16953" t="str">
            <v>magazineluiza</v>
          </cell>
          <cell r="I16953" t="str">
            <v>olistplusmagazineluiza</v>
          </cell>
          <cell r="J16953">
            <v>45604.314085648148</v>
          </cell>
          <cell r="K16953" t="str">
            <v>Entrega</v>
          </cell>
          <cell r="L16953" t="str">
            <v>A entrega aconteceu de forma incorreta</v>
          </cell>
          <cell r="M16953" t="str">
            <v>Produto veio quebrado/embalagem está avariada</v>
          </cell>
          <cell r="N16953" t="str">
            <v>Interação com o buyer</v>
          </cell>
        </row>
        <row r="16954">
          <cell r="A16954">
            <v>518045</v>
          </cell>
          <cell r="B16954">
            <v>45607.535590277781</v>
          </cell>
          <cell r="C16954">
            <v>45604.405555555553</v>
          </cell>
          <cell r="D16954" t="str">
            <v>kawan domingues</v>
          </cell>
          <cell r="E16954" t="str">
            <v>Magalu</v>
          </cell>
          <cell r="F16954" t="str">
            <v>Magalu</v>
          </cell>
          <cell r="G16954" t="str">
            <v>LU-1379670873392589</v>
          </cell>
          <cell r="H16954" t="str">
            <v>magazineluiza</v>
          </cell>
          <cell r="I16954" t="str">
            <v>olistplusmagazineluiza</v>
          </cell>
          <cell r="J16954">
            <v>45604.314085648148</v>
          </cell>
          <cell r="K16954" t="str">
            <v>Produto</v>
          </cell>
          <cell r="L16954" t="str">
            <v>Tive problema com produto/embalagem</v>
          </cell>
          <cell r="M16954" t="str">
            <v>Meu produto não funciona ou com defeito</v>
          </cell>
          <cell r="N16954" t="str">
            <v>Interação com o buyer</v>
          </cell>
        </row>
        <row r="16955">
          <cell r="A16955">
            <v>518046</v>
          </cell>
          <cell r="B16955">
            <v>45607.571412037039</v>
          </cell>
          <cell r="C16955">
            <v>45604.374884259261</v>
          </cell>
          <cell r="D16955" t="str">
            <v>matheus castilho</v>
          </cell>
          <cell r="E16955" t="str">
            <v>Magalu</v>
          </cell>
          <cell r="F16955" t="str">
            <v>Magalu</v>
          </cell>
          <cell r="G16955" t="str">
            <v>LU-1376770595004679</v>
          </cell>
          <cell r="H16955" t="str">
            <v>magazineluiza</v>
          </cell>
          <cell r="I16955" t="str">
            <v>olistplusmagazineluiza</v>
          </cell>
          <cell r="J16955">
            <v>45604.314085648148</v>
          </cell>
          <cell r="K16955" t="str">
            <v>Entrega</v>
          </cell>
          <cell r="L16955" t="str">
            <v>Quero saber sobre prazos de entrega</v>
          </cell>
          <cell r="M16955" t="str">
            <v>Meu pedido está atrasado</v>
          </cell>
          <cell r="N16955" t="str">
            <v>Interação com o buyer</v>
          </cell>
        </row>
        <row r="16956">
          <cell r="A16956">
            <v>518047</v>
          </cell>
          <cell r="B16956">
            <v>45607.494004629632</v>
          </cell>
          <cell r="C16956">
            <v>45604.343900462962</v>
          </cell>
          <cell r="D16956" t="str">
            <v>kawan domingues</v>
          </cell>
          <cell r="E16956" t="str">
            <v>Magalu</v>
          </cell>
          <cell r="F16956" t="str">
            <v>Magalu</v>
          </cell>
          <cell r="G16956" t="str">
            <v>LU-1346070734017179</v>
          </cell>
          <cell r="H16956" t="str">
            <v>magazineluiza</v>
          </cell>
          <cell r="I16956" t="str">
            <v>olistplusmagazineluiza</v>
          </cell>
          <cell r="J16956">
            <v>45604.314085648148</v>
          </cell>
          <cell r="K16956" t="str">
            <v>Produto</v>
          </cell>
          <cell r="L16956" t="str">
            <v>Tive problema com produto/embalagem</v>
          </cell>
          <cell r="M16956" t="str">
            <v>Meu produto não funciona ou com defeito</v>
          </cell>
          <cell r="N16956" t="str">
            <v>Interação com o buyer</v>
          </cell>
        </row>
        <row r="16957">
          <cell r="A16957">
            <v>518050</v>
          </cell>
          <cell r="B16957">
            <v>45607.500138888892</v>
          </cell>
          <cell r="C16957">
            <v>45604.347372685188</v>
          </cell>
          <cell r="D16957" t="str">
            <v>kawan domingues</v>
          </cell>
          <cell r="E16957" t="str">
            <v>Magalu</v>
          </cell>
          <cell r="F16957" t="str">
            <v>Magalu</v>
          </cell>
          <cell r="G16957" t="str">
            <v>LU-1372270212553951</v>
          </cell>
          <cell r="H16957" t="str">
            <v>magazineluiza</v>
          </cell>
          <cell r="I16957" t="str">
            <v>olistplusmagazineluiza</v>
          </cell>
          <cell r="J16957">
            <v>45604.314085648148</v>
          </cell>
          <cell r="K16957" t="str">
            <v>Entrega</v>
          </cell>
          <cell r="L16957" t="str">
            <v>A entrega do meu produto não aconteceu</v>
          </cell>
          <cell r="M16957" t="str">
            <v>Transportadora disse que entregou, mas eu não recebi</v>
          </cell>
          <cell r="N16957" t="str">
            <v>Interação com o buyer</v>
          </cell>
        </row>
        <row r="16958">
          <cell r="A16958">
            <v>518051</v>
          </cell>
          <cell r="B16958">
            <v>45607.491863425923</v>
          </cell>
          <cell r="C16958">
            <v>45604.351342592592</v>
          </cell>
          <cell r="D16958" t="str">
            <v>Isaac Arruda</v>
          </cell>
          <cell r="E16958" t="str">
            <v>Magalu</v>
          </cell>
          <cell r="F16958" t="str">
            <v>Magalu</v>
          </cell>
          <cell r="G16958" t="str">
            <v>LU-1380970874053361</v>
          </cell>
          <cell r="H16958" t="str">
            <v>magazineluiza</v>
          </cell>
          <cell r="I16958" t="str">
            <v>olistplusmagazineluiza</v>
          </cell>
          <cell r="J16958">
            <v>45604.314085648148</v>
          </cell>
          <cell r="K16958" t="str">
            <v>Produto</v>
          </cell>
          <cell r="L16958" t="str">
            <v>Tive problema com produto/embalagem</v>
          </cell>
          <cell r="M16958" t="str">
            <v>Meu produto não funciona ou com defeito</v>
          </cell>
          <cell r="N16958" t="str">
            <v>Interação com o buyer</v>
          </cell>
        </row>
        <row r="16959">
          <cell r="A16959">
            <v>518054</v>
          </cell>
          <cell r="B16959">
            <v>45607.59783564815</v>
          </cell>
          <cell r="C16959">
            <v>45604.406608796293</v>
          </cell>
          <cell r="D16959" t="str">
            <v>matheus castilho</v>
          </cell>
          <cell r="E16959" t="str">
            <v>Magalu</v>
          </cell>
          <cell r="F16959" t="str">
            <v>Magalu</v>
          </cell>
          <cell r="G16959" t="str">
            <v>LU-1380670873850774</v>
          </cell>
          <cell r="H16959" t="str">
            <v>magazineluiza</v>
          </cell>
          <cell r="I16959" t="str">
            <v>olistplusmagazineluiza</v>
          </cell>
          <cell r="J16959">
            <v>45604.314085648148</v>
          </cell>
          <cell r="K16959" t="str">
            <v>Entrega</v>
          </cell>
          <cell r="L16959" t="str">
            <v>A entrega do meu produto não aconteceu</v>
          </cell>
          <cell r="M16959" t="str">
            <v>Não estava em casa / cliente ausente</v>
          </cell>
          <cell r="N16959" t="str">
            <v>Interação com o buyer</v>
          </cell>
        </row>
        <row r="16960">
          <cell r="A16960">
            <v>518055</v>
          </cell>
          <cell r="B16960">
            <v>45607.500138888892</v>
          </cell>
          <cell r="C16960">
            <v>45604.355300925927</v>
          </cell>
          <cell r="D16960" t="str">
            <v>kawan domingues</v>
          </cell>
          <cell r="E16960" t="str">
            <v>Magalu</v>
          </cell>
          <cell r="F16960" t="str">
            <v>Magalu</v>
          </cell>
          <cell r="G16960" t="str">
            <v>LU-1379070873001495</v>
          </cell>
          <cell r="H16960" t="str">
            <v>magazineluiza</v>
          </cell>
          <cell r="I16960" t="str">
            <v>olistplusmagazineluiza</v>
          </cell>
          <cell r="J16960">
            <v>45604.314085648148</v>
          </cell>
          <cell r="K16960" t="str">
            <v>Entrega</v>
          </cell>
          <cell r="L16960" t="str">
            <v>Quero saber sobre prazos de entrega</v>
          </cell>
          <cell r="M16960" t="str">
            <v>Meu pedido está atrasado</v>
          </cell>
          <cell r="N16960" t="str">
            <v>Interação com o buyer</v>
          </cell>
        </row>
        <row r="16961">
          <cell r="A16961">
            <v>518056</v>
          </cell>
          <cell r="B16961">
            <v>45607.45821759259</v>
          </cell>
          <cell r="C16961">
            <v>45604.365127314813</v>
          </cell>
          <cell r="D16961" t="str">
            <v>Isaac Arruda</v>
          </cell>
          <cell r="E16961" t="str">
            <v>Magalu</v>
          </cell>
          <cell r="F16961" t="str">
            <v>Magalu</v>
          </cell>
          <cell r="G16961" t="str">
            <v>LU-1378070595947825</v>
          </cell>
          <cell r="H16961" t="str">
            <v>magazineluiza</v>
          </cell>
          <cell r="I16961" t="str">
            <v>olistplusmagazineluiza</v>
          </cell>
          <cell r="J16961">
            <v>45604.314085648148</v>
          </cell>
          <cell r="K16961" t="str">
            <v>Entrega</v>
          </cell>
          <cell r="L16961" t="str">
            <v>Quero saber sobre prazos de entrega</v>
          </cell>
          <cell r="M16961" t="str">
            <v>Meu pedido está atrasado</v>
          </cell>
          <cell r="N16961" t="str">
            <v>Interação com o buyer</v>
          </cell>
        </row>
        <row r="16962">
          <cell r="A16962">
            <v>518057</v>
          </cell>
          <cell r="B16962">
            <v>45607.524363425917</v>
          </cell>
          <cell r="C16962">
            <v>45604.393657407411</v>
          </cell>
          <cell r="D16962" t="str">
            <v>kawan domingues</v>
          </cell>
          <cell r="E16962" t="str">
            <v>Magalu</v>
          </cell>
          <cell r="F16962" t="str">
            <v>Magalu</v>
          </cell>
          <cell r="G16962" t="str">
            <v>LU-1380270873645381</v>
          </cell>
          <cell r="H16962" t="str">
            <v>magazineluiza</v>
          </cell>
          <cell r="I16962" t="str">
            <v>olistplusmagazineluiza</v>
          </cell>
          <cell r="J16962">
            <v>45604.314085648148</v>
          </cell>
          <cell r="K16962" t="str">
            <v>Produto</v>
          </cell>
          <cell r="L16962" t="str">
            <v>Tive problema com produto/embalagem</v>
          </cell>
          <cell r="M16962" t="str">
            <v>Meu produto veio errado</v>
          </cell>
          <cell r="N16962" t="str">
            <v>Interação com o buyer</v>
          </cell>
        </row>
        <row r="16963">
          <cell r="A16963">
            <v>518058</v>
          </cell>
          <cell r="B16963">
            <v>45604.500648148147</v>
          </cell>
          <cell r="C16963">
            <v>45604.348252314812</v>
          </cell>
          <cell r="D16963" t="str">
            <v>Isaac Arruda</v>
          </cell>
          <cell r="E16963" t="str">
            <v>Magalu</v>
          </cell>
          <cell r="F16963" t="str">
            <v>Magalu</v>
          </cell>
          <cell r="G16963" t="str">
            <v>LU-1382570874832140</v>
          </cell>
          <cell r="H16963" t="str">
            <v>magazineluiza</v>
          </cell>
          <cell r="I16963" t="str">
            <v>olistplusmagazineluiza</v>
          </cell>
          <cell r="J16963">
            <v>45604.314085648148</v>
          </cell>
          <cell r="K16963" t="str">
            <v>Entrega</v>
          </cell>
          <cell r="L16963" t="str">
            <v>A entrega aconteceu de forma incorreta</v>
          </cell>
          <cell r="M16963" t="str">
            <v>A entrega veio faltando item</v>
          </cell>
          <cell r="N16963" t="str">
            <v>Interação com o buyer</v>
          </cell>
        </row>
        <row r="16964">
          <cell r="A16964">
            <v>518061</v>
          </cell>
          <cell r="B16964">
            <v>45607.498101851852</v>
          </cell>
          <cell r="C16964">
            <v>45604.345451388886</v>
          </cell>
          <cell r="D16964" t="str">
            <v>kawan domingues</v>
          </cell>
          <cell r="E16964" t="str">
            <v>Magalu</v>
          </cell>
          <cell r="F16964" t="str">
            <v>Magalu</v>
          </cell>
          <cell r="G16964" t="str">
            <v>LU-1382470874751551</v>
          </cell>
          <cell r="H16964" t="str">
            <v>magazineluiza</v>
          </cell>
          <cell r="I16964" t="str">
            <v>olistplusmagazineluiza</v>
          </cell>
          <cell r="J16964">
            <v>45604.314085648148</v>
          </cell>
          <cell r="K16964" t="str">
            <v>Compra</v>
          </cell>
          <cell r="L16964" t="str">
            <v>Já fiz a compra e me arrependi</v>
          </cell>
          <cell r="M16964" t="str">
            <v>Fiz a compra errada</v>
          </cell>
          <cell r="N16964" t="str">
            <v>Interação com o buyer</v>
          </cell>
        </row>
        <row r="16965">
          <cell r="A16965">
            <v>518064</v>
          </cell>
          <cell r="B16965">
            <v>45607.360798611109</v>
          </cell>
          <cell r="C16965">
            <v>45604.399965277778</v>
          </cell>
          <cell r="D16965" t="str">
            <v>Isaac Arruda</v>
          </cell>
          <cell r="E16965" t="str">
            <v>Magalu</v>
          </cell>
          <cell r="F16965" t="str">
            <v>Magalu</v>
          </cell>
          <cell r="G16965" t="str">
            <v>LU-1377770595829467</v>
          </cell>
          <cell r="H16965" t="str">
            <v>magazineluiza</v>
          </cell>
          <cell r="I16965" t="str">
            <v>olistplusmagazineluiza</v>
          </cell>
          <cell r="J16965">
            <v>45604.314085648148</v>
          </cell>
          <cell r="K16965" t="str">
            <v>Entrega</v>
          </cell>
          <cell r="L16965" t="str">
            <v>Quero saber sobre prazos de entrega</v>
          </cell>
          <cell r="M16965" t="str">
            <v>Meu pedido está atrasado</v>
          </cell>
          <cell r="N16965" t="str">
            <v>Interação com o buyer</v>
          </cell>
        </row>
        <row r="16966">
          <cell r="A16966">
            <v>518065</v>
          </cell>
          <cell r="B16966">
            <v>45604.479675925933</v>
          </cell>
          <cell r="C16966">
            <v>45604.342233796298</v>
          </cell>
          <cell r="D16966" t="str">
            <v>Isaac Arruda</v>
          </cell>
          <cell r="E16966" t="str">
            <v>Magalu</v>
          </cell>
          <cell r="F16966" t="str">
            <v>Magalu</v>
          </cell>
          <cell r="G16966" t="str">
            <v>LU-1374970214153565</v>
          </cell>
          <cell r="H16966" t="str">
            <v>magazineluiza</v>
          </cell>
          <cell r="I16966" t="str">
            <v>olistplusmagazineluiza</v>
          </cell>
          <cell r="J16966">
            <v>45604.314085648148</v>
          </cell>
          <cell r="K16966" t="str">
            <v>Produto</v>
          </cell>
          <cell r="L16966" t="str">
            <v>Tive problema com produto/embalagem</v>
          </cell>
          <cell r="M16966" t="str">
            <v>Meu produto não funciona ou com defeito</v>
          </cell>
          <cell r="N16966" t="str">
            <v>Interação com o buyer</v>
          </cell>
        </row>
        <row r="16967">
          <cell r="A16967">
            <v>518068</v>
          </cell>
          <cell r="B16967">
            <v>45607.548414351862</v>
          </cell>
          <cell r="C16967">
            <v>45604.435833333337</v>
          </cell>
          <cell r="D16967" t="str">
            <v>kawan domingues</v>
          </cell>
          <cell r="E16967" t="str">
            <v>Magalu</v>
          </cell>
          <cell r="F16967" t="str">
            <v>Magalu</v>
          </cell>
          <cell r="G16967" t="str">
            <v>LU-1383270875195728</v>
          </cell>
          <cell r="H16967" t="str">
            <v>magazineluiza</v>
          </cell>
          <cell r="I16967" t="str">
            <v>olistplusmagazineluiza</v>
          </cell>
          <cell r="J16967">
            <v>45604.314085648148</v>
          </cell>
          <cell r="K16967" t="str">
            <v>Entrega</v>
          </cell>
          <cell r="L16967" t="str">
            <v>A entrega aconteceu de forma incorreta</v>
          </cell>
          <cell r="M16967" t="str">
            <v>A entrega veio faltando item</v>
          </cell>
          <cell r="N16967" t="str">
            <v>Interação com o buyer - Sem cancelamento do pedido</v>
          </cell>
        </row>
        <row r="16968">
          <cell r="A16968">
            <v>518070</v>
          </cell>
          <cell r="B16968">
            <v>45607.572199074071</v>
          </cell>
          <cell r="C16968">
            <v>45604.386145833327</v>
          </cell>
          <cell r="D16968" t="str">
            <v>matheus castilho</v>
          </cell>
          <cell r="E16968" t="str">
            <v>Magalu</v>
          </cell>
          <cell r="F16968" t="str">
            <v>Magalu</v>
          </cell>
          <cell r="G16968" t="str">
            <v>LU-1383770875492087</v>
          </cell>
          <cell r="H16968" t="str">
            <v>magazineluiza</v>
          </cell>
          <cell r="I16968" t="str">
            <v>olistplusmagazineluiza</v>
          </cell>
          <cell r="J16968">
            <v>45604.314085648148</v>
          </cell>
          <cell r="K16968" t="str">
            <v>Compra</v>
          </cell>
          <cell r="L16968" t="str">
            <v>Já fiz a compra e me arrependi</v>
          </cell>
          <cell r="M16968" t="str">
            <v>Me arrependi da compra (motivo não informado)</v>
          </cell>
          <cell r="N16968" t="str">
            <v>Interação com o buyer</v>
          </cell>
        </row>
        <row r="16969">
          <cell r="A16969">
            <v>518072</v>
          </cell>
          <cell r="B16969">
            <v>45607.480254629627</v>
          </cell>
          <cell r="C16969">
            <v>45604.358773148153</v>
          </cell>
          <cell r="D16969" t="str">
            <v>Isaac Arruda</v>
          </cell>
          <cell r="E16969" t="str">
            <v>Magalu</v>
          </cell>
          <cell r="F16969" t="str">
            <v>Magalu</v>
          </cell>
          <cell r="G16969" t="str">
            <v>LU-1381570874342052</v>
          </cell>
          <cell r="H16969" t="str">
            <v>magazineluiza</v>
          </cell>
          <cell r="I16969" t="str">
            <v>olistplusmagazineluiza</v>
          </cell>
          <cell r="J16969">
            <v>45604.314085648148</v>
          </cell>
          <cell r="K16969" t="str">
            <v>Entrega</v>
          </cell>
          <cell r="L16969" t="str">
            <v>A entrega aconteceu de forma incorreta</v>
          </cell>
          <cell r="M16969" t="str">
            <v>A entrega veio faltando item</v>
          </cell>
          <cell r="N16969" t="str">
            <v>Interação com o buyer</v>
          </cell>
        </row>
        <row r="16970">
          <cell r="A16970">
            <v>518075</v>
          </cell>
          <cell r="B16970">
            <v>45607.538865740738</v>
          </cell>
          <cell r="C16970">
            <v>45604.415902777779</v>
          </cell>
          <cell r="D16970" t="str">
            <v>kawan domingues</v>
          </cell>
          <cell r="E16970" t="str">
            <v>Magalu</v>
          </cell>
          <cell r="F16970" t="str">
            <v>Magalu</v>
          </cell>
          <cell r="G16970" t="str">
            <v>LU-1380170873628669</v>
          </cell>
          <cell r="H16970" t="str">
            <v>magazineluiza</v>
          </cell>
          <cell r="I16970" t="str">
            <v>olistplusmagazineluiza</v>
          </cell>
          <cell r="J16970">
            <v>45604.314085648148</v>
          </cell>
          <cell r="K16970" t="str">
            <v>Entrega</v>
          </cell>
          <cell r="L16970" t="str">
            <v>A entrega aconteceu de forma incorreta</v>
          </cell>
          <cell r="M16970" t="str">
            <v>A entrega veio faltando item</v>
          </cell>
          <cell r="N16970" t="str">
            <v>Interação com o buyer</v>
          </cell>
        </row>
        <row r="16971">
          <cell r="A16971">
            <v>518076</v>
          </cell>
          <cell r="B16971">
            <v>45607.583472222221</v>
          </cell>
          <cell r="C16971">
            <v>45604.403171296297</v>
          </cell>
          <cell r="D16971" t="str">
            <v>matheus castilho</v>
          </cell>
          <cell r="E16971" t="str">
            <v>Magalu</v>
          </cell>
          <cell r="F16971" t="str">
            <v>Magalu</v>
          </cell>
          <cell r="G16971" t="str">
            <v>LU-1380970874039573</v>
          </cell>
          <cell r="H16971" t="str">
            <v>magazineluiza</v>
          </cell>
          <cell r="I16971" t="str">
            <v>olistplusmagazineluiza</v>
          </cell>
          <cell r="J16971">
            <v>45604.314085648148</v>
          </cell>
          <cell r="K16971" t="str">
            <v>Entrega</v>
          </cell>
          <cell r="L16971" t="str">
            <v>Quero saber sobre prazos de entrega</v>
          </cell>
          <cell r="M16971" t="str">
            <v>Meu pedido está atrasado</v>
          </cell>
          <cell r="N16971" t="str">
            <v>Interação com o buyer</v>
          </cell>
        </row>
        <row r="16972">
          <cell r="A16972">
            <v>518077</v>
          </cell>
          <cell r="B16972">
            <v>45607.560752314806</v>
          </cell>
          <cell r="C16972">
            <v>45604.35083333333</v>
          </cell>
          <cell r="D16972" t="str">
            <v>matheus castilho</v>
          </cell>
          <cell r="E16972" t="str">
            <v>Magalu</v>
          </cell>
          <cell r="F16972" t="str">
            <v>Magalu</v>
          </cell>
          <cell r="G16972" t="str">
            <v>LU-1383470875289392</v>
          </cell>
          <cell r="H16972" t="str">
            <v>magazineluiza</v>
          </cell>
          <cell r="I16972" t="str">
            <v>olistplusmagazineluiza</v>
          </cell>
          <cell r="J16972">
            <v>45604.314085648148</v>
          </cell>
          <cell r="K16972" t="str">
            <v>Entrega</v>
          </cell>
          <cell r="L16972" t="str">
            <v>A entrega aconteceu de forma incorreta</v>
          </cell>
          <cell r="M16972" t="str">
            <v>A entrega veio faltando item</v>
          </cell>
          <cell r="N16972" t="str">
            <v>Interação com o buyer</v>
          </cell>
        </row>
        <row r="16973">
          <cell r="A16973">
            <v>518079</v>
          </cell>
          <cell r="B16973">
            <v>45607.541550925933</v>
          </cell>
          <cell r="C16973">
            <v>45604.424768518518</v>
          </cell>
          <cell r="D16973" t="str">
            <v>kawan domingues</v>
          </cell>
          <cell r="E16973" t="str">
            <v>Magalu</v>
          </cell>
          <cell r="F16973" t="str">
            <v>Magalu</v>
          </cell>
          <cell r="G16973" t="str">
            <v>LU-1384870699647221</v>
          </cell>
          <cell r="H16973" t="str">
            <v>magazineluiza</v>
          </cell>
          <cell r="I16973" t="str">
            <v>olistplusmagazineluiza</v>
          </cell>
          <cell r="J16973">
            <v>45604.314085648148</v>
          </cell>
          <cell r="K16973" t="str">
            <v>Entrega</v>
          </cell>
          <cell r="L16973" t="str">
            <v>Quero falar sobre o meu endereço</v>
          </cell>
          <cell r="M16973" t="str">
            <v>Preciso trocar meu endereço de entrega</v>
          </cell>
          <cell r="N16973" t="str">
            <v>Interação com o buyer</v>
          </cell>
        </row>
        <row r="16974">
          <cell r="A16974">
            <v>518080</v>
          </cell>
          <cell r="B16974">
            <v>45607.573125000003</v>
          </cell>
          <cell r="C16974">
            <v>45604.389120370368</v>
          </cell>
          <cell r="D16974" t="str">
            <v>matheus castilho</v>
          </cell>
          <cell r="E16974" t="str">
            <v>Magalu</v>
          </cell>
          <cell r="F16974" t="str">
            <v>Magalu</v>
          </cell>
          <cell r="G16974" t="str">
            <v>LU-1383970875608595</v>
          </cell>
          <cell r="H16974" t="str">
            <v>magazineluiza</v>
          </cell>
          <cell r="I16974" t="str">
            <v>olistplusmagazineluiza</v>
          </cell>
          <cell r="J16974">
            <v>45604.314085648148</v>
          </cell>
          <cell r="K16974" t="str">
            <v>Produto</v>
          </cell>
          <cell r="L16974" t="str">
            <v>Tive problema com produto/embalagem</v>
          </cell>
          <cell r="M16974" t="str">
            <v>Meu produto não funciona ou com defeito</v>
          </cell>
          <cell r="N16974" t="str">
            <v>Interação com o buyer</v>
          </cell>
        </row>
        <row r="16975">
          <cell r="A16975">
            <v>518081</v>
          </cell>
          <cell r="B16975">
            <v>45607.559907407413</v>
          </cell>
          <cell r="C16975">
            <v>45604.343194444453</v>
          </cell>
          <cell r="D16975" t="str">
            <v>matheus castilho</v>
          </cell>
          <cell r="E16975" t="str">
            <v>Magalu</v>
          </cell>
          <cell r="F16975" t="str">
            <v>Magalu</v>
          </cell>
          <cell r="G16975" t="str">
            <v>LU-1383970875552408</v>
          </cell>
          <cell r="H16975" t="str">
            <v>magazineluiza</v>
          </cell>
          <cell r="I16975" t="str">
            <v>olistplusmagazineluiza</v>
          </cell>
          <cell r="J16975">
            <v>45604.314085648148</v>
          </cell>
          <cell r="K16975" t="str">
            <v>Produto</v>
          </cell>
          <cell r="L16975" t="str">
            <v>Tive problema com produto/embalagem</v>
          </cell>
          <cell r="M16975" t="str">
            <v>Meu produto não funciona ou com defeito</v>
          </cell>
          <cell r="N16975" t="str">
            <v>Interação com o buyer</v>
          </cell>
        </row>
        <row r="16976">
          <cell r="A16976">
            <v>518082</v>
          </cell>
          <cell r="B16976">
            <v>45607.560046296298</v>
          </cell>
          <cell r="C16976">
            <v>45604.349537037036</v>
          </cell>
          <cell r="D16976" t="str">
            <v>matheus castilho</v>
          </cell>
          <cell r="E16976" t="str">
            <v>Magalu</v>
          </cell>
          <cell r="F16976" t="str">
            <v>Magalu</v>
          </cell>
          <cell r="G16976" t="str">
            <v>LU-1381270874205284</v>
          </cell>
          <cell r="H16976" t="str">
            <v>magazineluiza</v>
          </cell>
          <cell r="I16976" t="str">
            <v>olistplusmagazineluiza</v>
          </cell>
          <cell r="J16976">
            <v>45604.314085648148</v>
          </cell>
          <cell r="K16976" t="str">
            <v>Compra</v>
          </cell>
          <cell r="L16976" t="str">
            <v>Já fiz a compra e me arrependi</v>
          </cell>
          <cell r="M16976" t="str">
            <v>Não era o que esperava</v>
          </cell>
          <cell r="N16976" t="str">
            <v>Interação com o buyer</v>
          </cell>
        </row>
        <row r="16977">
          <cell r="A16977">
            <v>518083</v>
          </cell>
          <cell r="B16977">
            <v>45608.208333333343</v>
          </cell>
          <cell r="C16977">
            <v>45604.447812500002</v>
          </cell>
          <cell r="D16977" t="str">
            <v>Isaac Arruda</v>
          </cell>
          <cell r="E16977" t="str">
            <v>Magalu</v>
          </cell>
          <cell r="F16977" t="str">
            <v>Magalu</v>
          </cell>
          <cell r="G16977" t="str">
            <v>LU-1383470875310122</v>
          </cell>
          <cell r="H16977" t="str">
            <v>magazineluiza</v>
          </cell>
          <cell r="I16977" t="str">
            <v>olistplusmagazineluiza</v>
          </cell>
          <cell r="J16977">
            <v>45604.314085648148</v>
          </cell>
          <cell r="K16977" t="str">
            <v>Produto</v>
          </cell>
          <cell r="L16977" t="str">
            <v>Tive problema com produto/embalagem</v>
          </cell>
          <cell r="M16977" t="str">
            <v>Meu produto veio errado</v>
          </cell>
          <cell r="N16977" t="str">
            <v>Interação com o buyer</v>
          </cell>
        </row>
        <row r="16978">
          <cell r="A16978">
            <v>518084</v>
          </cell>
          <cell r="B16978">
            <v>45607.359131944453</v>
          </cell>
          <cell r="C16978">
            <v>45604.360277777778</v>
          </cell>
          <cell r="D16978" t="str">
            <v>Isaac Arruda</v>
          </cell>
          <cell r="E16978" t="str">
            <v>Magalu</v>
          </cell>
          <cell r="F16978" t="str">
            <v>Magalu</v>
          </cell>
          <cell r="G16978" t="str">
            <v>LU-1383270875182559</v>
          </cell>
          <cell r="H16978" t="str">
            <v>magazineluiza</v>
          </cell>
          <cell r="I16978" t="str">
            <v>olistplusmagazineluiza</v>
          </cell>
          <cell r="J16978">
            <v>45604.314085648148</v>
          </cell>
          <cell r="K16978" t="str">
            <v>Entrega</v>
          </cell>
          <cell r="L16978" t="str">
            <v>Quero saber sobre prazos de entrega</v>
          </cell>
          <cell r="M16978" t="str">
            <v>Meu pedido está atrasado</v>
          </cell>
          <cell r="N16978" t="str">
            <v>Interação com o buyer</v>
          </cell>
        </row>
        <row r="16979">
          <cell r="A16979">
            <v>518085</v>
          </cell>
          <cell r="B16979">
            <v>45607.375208333331</v>
          </cell>
          <cell r="C16979">
            <v>45604.388645833344</v>
          </cell>
          <cell r="D16979" t="str">
            <v>Isaac Arruda</v>
          </cell>
          <cell r="E16979" t="str">
            <v>Magalu</v>
          </cell>
          <cell r="F16979" t="str">
            <v>Magalu</v>
          </cell>
          <cell r="G16979" t="str">
            <v>LU-1377770595786863</v>
          </cell>
          <cell r="H16979" t="str">
            <v>magazineluiza</v>
          </cell>
          <cell r="I16979" t="str">
            <v>olistplusmagazineluiza</v>
          </cell>
          <cell r="J16979">
            <v>45604.314085648148</v>
          </cell>
          <cell r="K16979" t="str">
            <v>Produto</v>
          </cell>
          <cell r="L16979" t="str">
            <v>Tive problema com produto/embalagem</v>
          </cell>
          <cell r="M16979" t="str">
            <v>Meu produto não funciona ou com defeito</v>
          </cell>
          <cell r="N16979" t="str">
            <v>Interação com o buyer</v>
          </cell>
        </row>
        <row r="16980">
          <cell r="A16980">
            <v>518086</v>
          </cell>
          <cell r="B16980">
            <v>45608.208333333343</v>
          </cell>
          <cell r="C16980">
            <v>45604.450543981482</v>
          </cell>
          <cell r="D16980" t="str">
            <v>Isaac Arruda</v>
          </cell>
          <cell r="E16980" t="str">
            <v>Magalu</v>
          </cell>
          <cell r="F16980" t="str">
            <v>Magalu</v>
          </cell>
          <cell r="G16980" t="str">
            <v>LU-1381370874261518</v>
          </cell>
          <cell r="H16980" t="str">
            <v>magazineluiza</v>
          </cell>
          <cell r="I16980" t="str">
            <v>olistplusmagazineluiza</v>
          </cell>
          <cell r="J16980">
            <v>45604.314085648148</v>
          </cell>
          <cell r="K16980" t="str">
            <v>Entrega</v>
          </cell>
          <cell r="L16980" t="str">
            <v>Quero saber sobre prazos de entrega</v>
          </cell>
          <cell r="M16980" t="str">
            <v>Meu pedido está atrasado</v>
          </cell>
          <cell r="N16980" t="str">
            <v>Interação com o buyer</v>
          </cell>
        </row>
        <row r="16981">
          <cell r="A16981">
            <v>518087</v>
          </cell>
          <cell r="B16981">
            <v>45607.39329861111</v>
          </cell>
          <cell r="C16981">
            <v>45604.370833333327</v>
          </cell>
          <cell r="D16981" t="str">
            <v>Isaac Arruda</v>
          </cell>
          <cell r="E16981" t="str">
            <v>Magalu</v>
          </cell>
          <cell r="F16981" t="str">
            <v>Magalu</v>
          </cell>
          <cell r="G16981" t="str">
            <v>LU-1384270875770031</v>
          </cell>
          <cell r="H16981" t="str">
            <v>magazineluiza</v>
          </cell>
          <cell r="I16981" t="str">
            <v>olistplusmagazineluiza</v>
          </cell>
          <cell r="J16981">
            <v>45604.314085648148</v>
          </cell>
          <cell r="K16981" t="str">
            <v>Entrega</v>
          </cell>
          <cell r="L16981" t="str">
            <v>A entrega aconteceu de forma incorreta</v>
          </cell>
          <cell r="M16981" t="str">
            <v>A entrega veio faltando item</v>
          </cell>
          <cell r="N16981" t="str">
            <v>Interação com o buyer</v>
          </cell>
        </row>
        <row r="16982">
          <cell r="A16982">
            <v>518089</v>
          </cell>
          <cell r="B16982">
            <v>45607.444849537038</v>
          </cell>
          <cell r="C16982">
            <v>45604.377951388888</v>
          </cell>
          <cell r="D16982" t="str">
            <v>Isaac Arruda</v>
          </cell>
          <cell r="E16982" t="str">
            <v>Magalu</v>
          </cell>
          <cell r="F16982" t="str">
            <v>Magalu</v>
          </cell>
          <cell r="G16982" t="str">
            <v>LU-1385070699799842</v>
          </cell>
          <cell r="H16982" t="str">
            <v>magazineluiza</v>
          </cell>
          <cell r="I16982" t="str">
            <v>olistplusmagazineluiza</v>
          </cell>
          <cell r="J16982">
            <v>45604.314085648148</v>
          </cell>
          <cell r="K16982" t="str">
            <v>Nota Fiscal</v>
          </cell>
          <cell r="L16982" t="str">
            <v>Estou com um problema na minha Nota Fiscal</v>
          </cell>
          <cell r="M16982" t="str">
            <v>Preciso de uma alteração na minha NF</v>
          </cell>
          <cell r="N16982" t="str">
            <v>Interação com o buyer</v>
          </cell>
        </row>
        <row r="16983">
          <cell r="A16983">
            <v>518090</v>
          </cell>
          <cell r="B16983">
            <v>45608.208333333343</v>
          </cell>
          <cell r="C16983">
            <v>45604.438946759263</v>
          </cell>
          <cell r="D16983" t="str">
            <v>Isaac Arruda</v>
          </cell>
          <cell r="E16983" t="str">
            <v>Magalu</v>
          </cell>
          <cell r="F16983" t="str">
            <v>Magalu</v>
          </cell>
          <cell r="G16983" t="str">
            <v>LU-1381870874481982</v>
          </cell>
          <cell r="H16983" t="str">
            <v>magazineluiza</v>
          </cell>
          <cell r="I16983" t="str">
            <v>olistplusmagazineluiza</v>
          </cell>
          <cell r="J16983">
            <v>45604.314085648148</v>
          </cell>
          <cell r="K16983" t="str">
            <v>Entrega</v>
          </cell>
          <cell r="L16983" t="str">
            <v>Quero saber sobre prazos de entrega</v>
          </cell>
          <cell r="M16983" t="str">
            <v>Meu pedido está atrasado</v>
          </cell>
          <cell r="N16983" t="str">
            <v>Interação com o buyer</v>
          </cell>
        </row>
        <row r="16984">
          <cell r="A16984">
            <v>518091</v>
          </cell>
          <cell r="B16984">
            <v>45607.473541666674</v>
          </cell>
          <cell r="C16984">
            <v>45604.3903125</v>
          </cell>
          <cell r="D16984" t="str">
            <v>Isaac Arruda</v>
          </cell>
          <cell r="E16984" t="str">
            <v>Magalu</v>
          </cell>
          <cell r="F16984" t="str">
            <v>Magalu</v>
          </cell>
          <cell r="G16984" t="str">
            <v>LU-1383970875560667</v>
          </cell>
          <cell r="H16984" t="str">
            <v>magazineluiza</v>
          </cell>
          <cell r="I16984" t="str">
            <v>olistplusmagazineluiza</v>
          </cell>
          <cell r="J16984">
            <v>45604.314085648148</v>
          </cell>
          <cell r="K16984" t="str">
            <v>Compra</v>
          </cell>
          <cell r="L16984" t="str">
            <v>Já fiz a compra e me arrependi</v>
          </cell>
          <cell r="M16984" t="str">
            <v>Fiz a compra errada</v>
          </cell>
          <cell r="N16984" t="str">
            <v>Interação com o buyer</v>
          </cell>
        </row>
        <row r="16985">
          <cell r="A16985">
            <v>518093</v>
          </cell>
          <cell r="B16985">
            <v>45607.516226851847</v>
          </cell>
          <cell r="C16985">
            <v>45604.371921296297</v>
          </cell>
          <cell r="D16985" t="str">
            <v>kawan domingues</v>
          </cell>
          <cell r="E16985" t="str">
            <v>Magalu</v>
          </cell>
          <cell r="F16985" t="str">
            <v>Magalu</v>
          </cell>
          <cell r="G16985" t="str">
            <v>LU-1382970875047679</v>
          </cell>
          <cell r="H16985" t="str">
            <v>magazineluiza</v>
          </cell>
          <cell r="I16985" t="str">
            <v>olistplusmagazineluiza</v>
          </cell>
          <cell r="J16985">
            <v>45604.314085648148</v>
          </cell>
          <cell r="K16985" t="str">
            <v>Entrega</v>
          </cell>
          <cell r="L16985" t="str">
            <v>Quero saber sobre prazos de entrega</v>
          </cell>
          <cell r="M16985" t="str">
            <v>Meu pedido está atrasado</v>
          </cell>
          <cell r="N16985" t="str">
            <v>Interação com o buyer</v>
          </cell>
        </row>
        <row r="16986">
          <cell r="A16986">
            <v>518094</v>
          </cell>
          <cell r="B16986">
            <v>45607.51834490741</v>
          </cell>
          <cell r="C16986">
            <v>45604.387662037043</v>
          </cell>
          <cell r="D16986" t="str">
            <v>kawan domingues</v>
          </cell>
          <cell r="E16986" t="str">
            <v>Magalu</v>
          </cell>
          <cell r="F16986" t="str">
            <v>Magalu</v>
          </cell>
          <cell r="G16986" t="str">
            <v>LU-1380770873930088</v>
          </cell>
          <cell r="H16986" t="str">
            <v>magazineluiza</v>
          </cell>
          <cell r="I16986" t="str">
            <v>olistplusmagazineluiza</v>
          </cell>
          <cell r="J16986">
            <v>45604.314085648148</v>
          </cell>
          <cell r="K16986" t="str">
            <v>Entrega</v>
          </cell>
          <cell r="L16986" t="str">
            <v>Quero saber sobre prazos de entrega</v>
          </cell>
          <cell r="M16986" t="str">
            <v>Meu pedido está atrasado</v>
          </cell>
          <cell r="N16986" t="str">
            <v>Interação com o buyer</v>
          </cell>
        </row>
        <row r="16987">
          <cell r="A16987">
            <v>518095</v>
          </cell>
          <cell r="B16987">
            <v>45607.557546296302</v>
          </cell>
          <cell r="C16987">
            <v>45604.340358796297</v>
          </cell>
          <cell r="D16987" t="str">
            <v>matheus castilho</v>
          </cell>
          <cell r="E16987" t="str">
            <v>Magalu</v>
          </cell>
          <cell r="F16987" t="str">
            <v>Magalu</v>
          </cell>
          <cell r="G16987" t="str">
            <v>LU-1383970875601326</v>
          </cell>
          <cell r="H16987" t="str">
            <v>magazineluiza</v>
          </cell>
          <cell r="I16987" t="str">
            <v>olistplusmagazineluiza</v>
          </cell>
          <cell r="J16987">
            <v>45604.314085648148</v>
          </cell>
          <cell r="K16987" t="str">
            <v>Produto</v>
          </cell>
          <cell r="L16987" t="str">
            <v>Tive problema com produto/embalagem</v>
          </cell>
          <cell r="M16987" t="str">
            <v>Meu produto veio errado</v>
          </cell>
          <cell r="N16987" t="str">
            <v>Interação com o buyer</v>
          </cell>
        </row>
        <row r="16988">
          <cell r="A16988">
            <v>518096</v>
          </cell>
          <cell r="B16988">
            <v>45607.561099537037</v>
          </cell>
          <cell r="C16988">
            <v>45604.351990740739</v>
          </cell>
          <cell r="D16988" t="str">
            <v>matheus castilho</v>
          </cell>
          <cell r="E16988" t="str">
            <v>Magalu</v>
          </cell>
          <cell r="F16988" t="str">
            <v>Magalu</v>
          </cell>
          <cell r="G16988" t="str">
            <v>LU-1385070699844733</v>
          </cell>
          <cell r="H16988" t="str">
            <v>magazineluiza</v>
          </cell>
          <cell r="I16988" t="str">
            <v>olistplusmagazineluiza</v>
          </cell>
          <cell r="J16988">
            <v>45604.314085648148</v>
          </cell>
          <cell r="K16988" t="str">
            <v>Entrega</v>
          </cell>
          <cell r="L16988" t="str">
            <v>Quero saber sobre prazos de entrega</v>
          </cell>
          <cell r="M16988" t="str">
            <v>Estou com ansiedade pela minha compra</v>
          </cell>
          <cell r="N16988" t="str">
            <v>Interação com o buyer</v>
          </cell>
        </row>
        <row r="16989">
          <cell r="A16989">
            <v>518097</v>
          </cell>
          <cell r="B16989">
            <v>45607.500196759262</v>
          </cell>
          <cell r="C16989">
            <v>45604.357048611113</v>
          </cell>
          <cell r="D16989" t="str">
            <v>kawan domingues</v>
          </cell>
          <cell r="E16989" t="str">
            <v>Magalu</v>
          </cell>
          <cell r="F16989" t="str">
            <v>Magalu</v>
          </cell>
          <cell r="G16989" t="str">
            <v>LU-1383170875126245</v>
          </cell>
          <cell r="H16989" t="str">
            <v>magazineluiza</v>
          </cell>
          <cell r="I16989" t="str">
            <v>olistplusmagazineluiza</v>
          </cell>
          <cell r="J16989">
            <v>45604.314085648148</v>
          </cell>
          <cell r="K16989" t="str">
            <v>Entrega</v>
          </cell>
          <cell r="L16989" t="str">
            <v>Quero saber sobre prazos de entrega</v>
          </cell>
          <cell r="M16989" t="str">
            <v>Estou com ansiedade pela minha compra</v>
          </cell>
          <cell r="N16989" t="str">
            <v>Interação com o buyer</v>
          </cell>
        </row>
        <row r="16990">
          <cell r="A16990">
            <v>518098</v>
          </cell>
          <cell r="B16990">
            <v>45607.566527777781</v>
          </cell>
          <cell r="C16990">
            <v>45604.359456018523</v>
          </cell>
          <cell r="D16990" t="str">
            <v>matheus castilho</v>
          </cell>
          <cell r="E16990" t="str">
            <v>Magalu</v>
          </cell>
          <cell r="F16990" t="str">
            <v>Magalu</v>
          </cell>
          <cell r="G16990" t="str">
            <v>LU-1380470873745965</v>
          </cell>
          <cell r="H16990" t="str">
            <v>magazineluiza</v>
          </cell>
          <cell r="I16990" t="str">
            <v>olistplusmagazineluiza</v>
          </cell>
          <cell r="J16990">
            <v>45604.314085648148</v>
          </cell>
          <cell r="K16990" t="str">
            <v>Entrega</v>
          </cell>
          <cell r="L16990" t="str">
            <v>Quero saber sobre prazos de entrega</v>
          </cell>
          <cell r="M16990" t="str">
            <v>Meu pedido está atrasado</v>
          </cell>
          <cell r="N16990" t="str">
            <v>Interação com o buyer</v>
          </cell>
        </row>
        <row r="16991">
          <cell r="A16991">
            <v>518099</v>
          </cell>
          <cell r="B16991">
            <v>45607.500543981478</v>
          </cell>
          <cell r="C16991">
            <v>45604.366180555553</v>
          </cell>
          <cell r="D16991" t="str">
            <v>kawan domingues</v>
          </cell>
          <cell r="E16991" t="str">
            <v>Magalu</v>
          </cell>
          <cell r="F16991" t="str">
            <v>Magalu</v>
          </cell>
          <cell r="G16991" t="str">
            <v>LU-1377170595391956</v>
          </cell>
          <cell r="H16991" t="str">
            <v>magazineluiza</v>
          </cell>
          <cell r="I16991" t="str">
            <v>olistplusmagazineluiza</v>
          </cell>
          <cell r="J16991">
            <v>45604.314085648148</v>
          </cell>
          <cell r="K16991" t="str">
            <v>Entrega</v>
          </cell>
          <cell r="L16991" t="str">
            <v>A entrega do meu produto não aconteceu</v>
          </cell>
          <cell r="M16991" t="str">
            <v>Transportadora disse que entregou, mas eu não recebi</v>
          </cell>
          <cell r="N16991" t="str">
            <v>Interação com o buyer</v>
          </cell>
        </row>
        <row r="16992">
          <cell r="A16992">
            <v>518100</v>
          </cell>
          <cell r="B16992">
            <v>45607.569027777783</v>
          </cell>
          <cell r="C16992">
            <v>45604.363668981481</v>
          </cell>
          <cell r="D16992" t="str">
            <v>matheus castilho</v>
          </cell>
          <cell r="E16992" t="str">
            <v>Magalu</v>
          </cell>
          <cell r="F16992" t="str">
            <v>Magalu</v>
          </cell>
          <cell r="G16992" t="str">
            <v>LU-1381570874341966</v>
          </cell>
          <cell r="H16992" t="str">
            <v>magazineluiza</v>
          </cell>
          <cell r="I16992" t="str">
            <v>olistplusmagazineluiza</v>
          </cell>
          <cell r="J16992">
            <v>45604.314085648148</v>
          </cell>
          <cell r="K16992" t="str">
            <v>Entrega</v>
          </cell>
          <cell r="L16992" t="str">
            <v>A entrega aconteceu de forma incorreta</v>
          </cell>
          <cell r="M16992" t="str">
            <v>Produto veio quebrado/embalagem está avariada</v>
          </cell>
          <cell r="N16992" t="str">
            <v>Interação com o buyer</v>
          </cell>
        </row>
        <row r="16993">
          <cell r="A16993">
            <v>518101</v>
          </cell>
          <cell r="B16993">
            <v>45607.571064814823</v>
          </cell>
          <cell r="C16993">
            <v>45604.371249999997</v>
          </cell>
          <cell r="D16993" t="str">
            <v>matheus castilho</v>
          </cell>
          <cell r="E16993" t="str">
            <v>Magalu</v>
          </cell>
          <cell r="F16993" t="str">
            <v>Magalu</v>
          </cell>
          <cell r="G16993" t="str">
            <v>LU-1381970874517730</v>
          </cell>
          <cell r="H16993" t="str">
            <v>magazineluiza</v>
          </cell>
          <cell r="I16993" t="str">
            <v>olistplusmagazineluiza</v>
          </cell>
          <cell r="J16993">
            <v>45604.314085648148</v>
          </cell>
          <cell r="K16993" t="str">
            <v>Entrega</v>
          </cell>
          <cell r="L16993" t="str">
            <v>Quero saber sobre prazos de entrega</v>
          </cell>
          <cell r="M16993" t="str">
            <v>Meu pedido está atrasado</v>
          </cell>
          <cell r="N16993" t="str">
            <v>Interação com o buyer</v>
          </cell>
        </row>
        <row r="16994">
          <cell r="A16994">
            <v>518102</v>
          </cell>
          <cell r="B16994">
            <v>45607.500196759262</v>
          </cell>
          <cell r="C16994">
            <v>45604.363900462973</v>
          </cell>
          <cell r="D16994" t="str">
            <v>kawan domingues</v>
          </cell>
          <cell r="E16994" t="str">
            <v>Magalu</v>
          </cell>
          <cell r="F16994" t="str">
            <v>Magalu</v>
          </cell>
          <cell r="G16994" t="str">
            <v>LU-1383370875223729</v>
          </cell>
          <cell r="H16994" t="str">
            <v>magazineluiza</v>
          </cell>
          <cell r="I16994" t="str">
            <v>olistplusmagazineluiza</v>
          </cell>
          <cell r="J16994">
            <v>45604.314085648148</v>
          </cell>
          <cell r="K16994" t="str">
            <v>Entrega</v>
          </cell>
          <cell r="L16994" t="str">
            <v>Quero saber sobre prazos de entrega</v>
          </cell>
          <cell r="M16994" t="str">
            <v>Estou com ansiedade pela minha compra</v>
          </cell>
          <cell r="N16994" t="str">
            <v>Interação com o buyer</v>
          </cell>
        </row>
        <row r="16995">
          <cell r="A16995">
            <v>518103</v>
          </cell>
          <cell r="B16995">
            <v>45607.572870370372</v>
          </cell>
          <cell r="C16995">
            <v>45604.387499999997</v>
          </cell>
          <cell r="D16995" t="str">
            <v>matheus castilho</v>
          </cell>
          <cell r="E16995" t="str">
            <v>Magalu</v>
          </cell>
          <cell r="F16995" t="str">
            <v>Magalu</v>
          </cell>
          <cell r="G16995" t="str">
            <v>LU-1381970874516522</v>
          </cell>
          <cell r="H16995" t="str">
            <v>magazineluiza</v>
          </cell>
          <cell r="I16995" t="str">
            <v>olistplusmagazineluiza</v>
          </cell>
          <cell r="J16995">
            <v>45604.314085648148</v>
          </cell>
          <cell r="K16995" t="str">
            <v>Entrega</v>
          </cell>
          <cell r="L16995" t="str">
            <v>Quero saber sobre prazos de entrega</v>
          </cell>
          <cell r="M16995" t="str">
            <v>Estou com ansiedade pela minha compra</v>
          </cell>
          <cell r="N16995" t="str">
            <v>Interação com o buyer</v>
          </cell>
        </row>
        <row r="16996">
          <cell r="A16996">
            <v>518104</v>
          </cell>
          <cell r="B16996">
            <v>45607.573761574073</v>
          </cell>
          <cell r="C16996">
            <v>45604.390763888892</v>
          </cell>
          <cell r="D16996" t="str">
            <v>matheus castilho</v>
          </cell>
          <cell r="E16996" t="str">
            <v>Magalu</v>
          </cell>
          <cell r="F16996" t="str">
            <v>Magalu</v>
          </cell>
          <cell r="G16996" t="str">
            <v>LU-1383670875372224</v>
          </cell>
          <cell r="H16996" t="str">
            <v>magazineluiza</v>
          </cell>
          <cell r="I16996" t="str">
            <v>olistplusmagazineluiza</v>
          </cell>
          <cell r="J16996">
            <v>45604.314085648148</v>
          </cell>
          <cell r="K16996" t="str">
            <v>Produto</v>
          </cell>
          <cell r="L16996" t="str">
            <v>Tive problema com produto/embalagem</v>
          </cell>
          <cell r="M16996" t="str">
            <v>Meu produto veio errado</v>
          </cell>
          <cell r="N16996" t="str">
            <v>Interação com o buyer</v>
          </cell>
        </row>
        <row r="16997">
          <cell r="A16997">
            <v>518106</v>
          </cell>
          <cell r="B16997">
            <v>45607.615879629629</v>
          </cell>
          <cell r="C16997">
            <v>45604.453657407408</v>
          </cell>
          <cell r="D16997" t="str">
            <v>roberta gaisler</v>
          </cell>
          <cell r="E16997" t="str">
            <v>Magalu</v>
          </cell>
          <cell r="F16997" t="str">
            <v>Magalu</v>
          </cell>
          <cell r="G16997" t="str">
            <v>LU-1383070875071642</v>
          </cell>
          <cell r="H16997" t="str">
            <v>magazineluiza</v>
          </cell>
          <cell r="I16997" t="str">
            <v>olistplusmagazineluiza</v>
          </cell>
          <cell r="J16997">
            <v>45604.314085648148</v>
          </cell>
          <cell r="K16997" t="str">
            <v>Compra</v>
          </cell>
          <cell r="L16997" t="str">
            <v>Já fiz a compra e me arrependi</v>
          </cell>
          <cell r="M16997" t="str">
            <v>Não era o que esperava</v>
          </cell>
          <cell r="N16997" t="str">
            <v>Interação com o buyer</v>
          </cell>
        </row>
        <row r="16998">
          <cell r="A16998">
            <v>518107</v>
          </cell>
          <cell r="B16998">
            <v>45607.62159722222</v>
          </cell>
          <cell r="C16998">
            <v>45604.429768518523</v>
          </cell>
          <cell r="D16998" t="str">
            <v>roberta gaisler</v>
          </cell>
          <cell r="E16998" t="str">
            <v>Magalu</v>
          </cell>
          <cell r="F16998" t="str">
            <v>Magalu</v>
          </cell>
          <cell r="G16998" t="str">
            <v>LU-1380770873915385</v>
          </cell>
          <cell r="H16998" t="str">
            <v>magazineluiza</v>
          </cell>
          <cell r="I16998" t="str">
            <v>olistplusmagazineluiza</v>
          </cell>
          <cell r="J16998">
            <v>45604.314085648148</v>
          </cell>
          <cell r="K16998" t="str">
            <v>Entrega</v>
          </cell>
          <cell r="L16998" t="str">
            <v>Quero saber sobre prazos de entrega</v>
          </cell>
          <cell r="M16998" t="str">
            <v>Estou com ansiedade pela minha compra</v>
          </cell>
          <cell r="N16998" t="str">
            <v>Interação com o buyer</v>
          </cell>
        </row>
        <row r="16999">
          <cell r="A16999">
            <v>518108</v>
          </cell>
          <cell r="B16999">
            <v>45608.208333333343</v>
          </cell>
          <cell r="C16999">
            <v>45604.453541666669</v>
          </cell>
          <cell r="D16999" t="str">
            <v>Isaac Arruda</v>
          </cell>
          <cell r="E16999" t="str">
            <v>Magalu</v>
          </cell>
          <cell r="F16999" t="str">
            <v>Magalu</v>
          </cell>
          <cell r="G16999" t="str">
            <v>LU-1383370875242061</v>
          </cell>
          <cell r="H16999" t="str">
            <v>magazineluiza</v>
          </cell>
          <cell r="I16999" t="str">
            <v>olistplusmagazineluiza</v>
          </cell>
          <cell r="J16999">
            <v>45604.314085648148</v>
          </cell>
          <cell r="K16999" t="str">
            <v>Entrega</v>
          </cell>
          <cell r="L16999" t="str">
            <v>A entrega do meu produto não aconteceu</v>
          </cell>
          <cell r="M16999" t="str">
            <v>Transportadora disse que entregou, mas eu não recebi</v>
          </cell>
          <cell r="N16999" t="str">
            <v>Interação com o buyer</v>
          </cell>
        </row>
        <row r="17000">
          <cell r="A17000">
            <v>518110</v>
          </cell>
          <cell r="B17000">
            <v>45608.208333333343</v>
          </cell>
          <cell r="C17000">
            <v>45604.455937500003</v>
          </cell>
          <cell r="D17000" t="str">
            <v>Isaac Arruda</v>
          </cell>
          <cell r="E17000" t="str">
            <v>Magalu</v>
          </cell>
          <cell r="F17000" t="str">
            <v>Magalu</v>
          </cell>
          <cell r="G17000" t="str">
            <v>LU-1354470739397833</v>
          </cell>
          <cell r="H17000" t="str">
            <v>magazineluiza</v>
          </cell>
          <cell r="I17000" t="str">
            <v>olistplusmagazineluiza</v>
          </cell>
          <cell r="J17000">
            <v>45604.314085648148</v>
          </cell>
          <cell r="K17000" t="str">
            <v>Produto</v>
          </cell>
          <cell r="L17000" t="str">
            <v>Tive problema com produto/embalagem</v>
          </cell>
          <cell r="M17000" t="str">
            <v>Meu produto não funciona ou com defeito</v>
          </cell>
          <cell r="N17000" t="str">
            <v>Interação com o buyer</v>
          </cell>
        </row>
        <row r="17001">
          <cell r="A17001">
            <v>518111</v>
          </cell>
          <cell r="B17001">
            <v>45608.208333333343</v>
          </cell>
          <cell r="C17001">
            <v>45604.432766203703</v>
          </cell>
          <cell r="D17001" t="str">
            <v>Isaac Arruda</v>
          </cell>
          <cell r="E17001" t="str">
            <v>Magalu</v>
          </cell>
          <cell r="F17001" t="str">
            <v>Magalu</v>
          </cell>
          <cell r="G17001" t="str">
            <v>LU-1380670873879458</v>
          </cell>
          <cell r="H17001" t="str">
            <v>magazineluiza</v>
          </cell>
          <cell r="I17001" t="str">
            <v>olistplusmagazineluiza</v>
          </cell>
          <cell r="J17001">
            <v>45604.314085648148</v>
          </cell>
          <cell r="K17001" t="str">
            <v>Entrega</v>
          </cell>
          <cell r="L17001" t="str">
            <v>A entrega do meu produto não aconteceu</v>
          </cell>
          <cell r="M17001" t="str">
            <v>Transportadora disse que entregou, mas eu não recebi</v>
          </cell>
          <cell r="N17001" t="str">
            <v>Interação com o buyer</v>
          </cell>
        </row>
        <row r="17002">
          <cell r="A17002">
            <v>518112</v>
          </cell>
          <cell r="B17002">
            <v>45607.208333333343</v>
          </cell>
          <cell r="C17002">
            <v>45604.353159722217</v>
          </cell>
          <cell r="D17002" t="str">
            <v>Isaac Arruda</v>
          </cell>
          <cell r="E17002" t="str">
            <v>Magalu</v>
          </cell>
          <cell r="F17002" t="str">
            <v>Magalu</v>
          </cell>
          <cell r="G17002" t="str">
            <v>LU-1380670873838267</v>
          </cell>
          <cell r="H17002" t="str">
            <v>magazineluiza</v>
          </cell>
          <cell r="I17002" t="str">
            <v>olistplusmagazineluiza</v>
          </cell>
          <cell r="J17002">
            <v>45604.314085648148</v>
          </cell>
          <cell r="K17002" t="str">
            <v>Compra</v>
          </cell>
          <cell r="L17002" t="str">
            <v>Já fiz a compra e me arrependi</v>
          </cell>
          <cell r="M17002" t="str">
            <v>Fiz a compra errada</v>
          </cell>
          <cell r="N17002" t="str">
            <v>Interação com o buyer</v>
          </cell>
        </row>
        <row r="17003">
          <cell r="A17003">
            <v>518113</v>
          </cell>
          <cell r="B17003">
            <v>45608.208333333343</v>
          </cell>
          <cell r="C17003">
            <v>45604.434606481482</v>
          </cell>
          <cell r="D17003" t="str">
            <v>Isaac Arruda</v>
          </cell>
          <cell r="E17003" t="str">
            <v>Magalu</v>
          </cell>
          <cell r="F17003" t="str">
            <v>Magalu</v>
          </cell>
          <cell r="G17003" t="str">
            <v>LU-1382870874964671</v>
          </cell>
          <cell r="H17003" t="str">
            <v>magazineluiza</v>
          </cell>
          <cell r="I17003" t="str">
            <v>olistplusmagazineluiza</v>
          </cell>
          <cell r="J17003">
            <v>45604.314085648148</v>
          </cell>
          <cell r="K17003" t="str">
            <v>Produto</v>
          </cell>
          <cell r="L17003" t="str">
            <v>Tive problema com produto/embalagem</v>
          </cell>
          <cell r="M17003" t="str">
            <v>Meu produto veio errado</v>
          </cell>
          <cell r="N17003" t="str">
            <v>Interação com o buyer</v>
          </cell>
        </row>
        <row r="17004">
          <cell r="A17004">
            <v>518114</v>
          </cell>
          <cell r="B17004">
            <v>45608.208333333343</v>
          </cell>
          <cell r="C17004">
            <v>45604.431192129632</v>
          </cell>
          <cell r="D17004" t="str">
            <v>Isaac Arruda</v>
          </cell>
          <cell r="E17004" t="str">
            <v>Magalu</v>
          </cell>
          <cell r="F17004" t="str">
            <v>Magalu</v>
          </cell>
          <cell r="G17004" t="str">
            <v>LU-1377970595881263</v>
          </cell>
          <cell r="H17004" t="str">
            <v>magazineluiza</v>
          </cell>
          <cell r="I17004" t="str">
            <v>olistplusmagazineluiza</v>
          </cell>
          <cell r="J17004">
            <v>45604.314085648148</v>
          </cell>
          <cell r="K17004" t="str">
            <v>Entrega</v>
          </cell>
          <cell r="L17004" t="str">
            <v>Quero saber sobre prazos de entrega</v>
          </cell>
          <cell r="M17004" t="str">
            <v>Meu pedido está atrasado</v>
          </cell>
          <cell r="N17004" t="str">
            <v>Interação com o buyer</v>
          </cell>
        </row>
        <row r="17005">
          <cell r="A17005">
            <v>518116</v>
          </cell>
          <cell r="B17005">
            <v>45608.208333333343</v>
          </cell>
          <cell r="C17005">
            <v>45604.428067129629</v>
          </cell>
          <cell r="D17005" t="str">
            <v>Isaac Arruda</v>
          </cell>
          <cell r="E17005" t="str">
            <v>Magalu</v>
          </cell>
          <cell r="F17005" t="str">
            <v>Magalu</v>
          </cell>
          <cell r="G17005" t="str">
            <v>LU-1379870873469944</v>
          </cell>
          <cell r="H17005" t="str">
            <v>magazineluiza</v>
          </cell>
          <cell r="I17005" t="str">
            <v>olistplusmagazineluiza</v>
          </cell>
          <cell r="J17005">
            <v>45604.314085648148</v>
          </cell>
          <cell r="K17005" t="str">
            <v>Entrega</v>
          </cell>
          <cell r="L17005" t="str">
            <v>Quero saber sobre prazos de entrega</v>
          </cell>
          <cell r="M17005" t="str">
            <v>Meu pedido está atrasado</v>
          </cell>
          <cell r="N17005" t="str">
            <v>Interação com o buyer</v>
          </cell>
        </row>
        <row r="17006">
          <cell r="A17006">
            <v>518118</v>
          </cell>
          <cell r="B17006">
            <v>45608.208333333343</v>
          </cell>
          <cell r="C17006">
            <v>45604.424363425933</v>
          </cell>
          <cell r="D17006" t="str">
            <v>Isaac Arruda</v>
          </cell>
          <cell r="E17006" t="str">
            <v>Magalu</v>
          </cell>
          <cell r="F17006" t="str">
            <v>Magalu</v>
          </cell>
          <cell r="G17006" t="str">
            <v>LU-1382570874786906</v>
          </cell>
          <cell r="H17006" t="str">
            <v>magazineluiza</v>
          </cell>
          <cell r="I17006" t="str">
            <v>olistplusmagazineluiza</v>
          </cell>
          <cell r="J17006">
            <v>45604.314085648148</v>
          </cell>
          <cell r="K17006" t="str">
            <v>Entrega</v>
          </cell>
          <cell r="L17006" t="str">
            <v>Quero saber sobre prazos de entrega</v>
          </cell>
          <cell r="M17006" t="str">
            <v>Quero saber em qual transportadora que meu pedido foi ou será enviado</v>
          </cell>
          <cell r="N17006" t="str">
            <v>Interação com o buyer</v>
          </cell>
        </row>
        <row r="17007">
          <cell r="A17007">
            <v>518119</v>
          </cell>
          <cell r="B17007">
            <v>45608.208333333343</v>
          </cell>
          <cell r="C17007">
            <v>45604.444409722222</v>
          </cell>
          <cell r="D17007" t="str">
            <v>Isaac Arruda</v>
          </cell>
          <cell r="E17007" t="str">
            <v>Magalu</v>
          </cell>
          <cell r="F17007" t="str">
            <v>Magalu</v>
          </cell>
          <cell r="G17007" t="str">
            <v>LU-1383070875081147</v>
          </cell>
          <cell r="H17007" t="str">
            <v>magazineluiza</v>
          </cell>
          <cell r="I17007" t="str">
            <v>olistplusmagazineluiza</v>
          </cell>
          <cell r="J17007">
            <v>45604.314085648148</v>
          </cell>
          <cell r="K17007" t="str">
            <v>Produto</v>
          </cell>
          <cell r="L17007" t="str">
            <v>Tive problema com produto/embalagem</v>
          </cell>
          <cell r="M17007" t="str">
            <v>Meu produto veio errado</v>
          </cell>
          <cell r="N17007" t="str">
            <v>Interação com o buyer</v>
          </cell>
        </row>
        <row r="17008">
          <cell r="A17008">
            <v>518120</v>
          </cell>
          <cell r="B17008">
            <v>45608.208333333343</v>
          </cell>
          <cell r="C17008">
            <v>45604.458067129628</v>
          </cell>
          <cell r="D17008" t="str">
            <v>Isaac Arruda</v>
          </cell>
          <cell r="E17008" t="str">
            <v>Magalu</v>
          </cell>
          <cell r="F17008" t="str">
            <v>Magalu</v>
          </cell>
          <cell r="G17008" t="str">
            <v>LU-1353770738928671</v>
          </cell>
          <cell r="H17008" t="str">
            <v>magazineluiza</v>
          </cell>
          <cell r="I17008" t="str">
            <v>olistplusmagazineluiza</v>
          </cell>
          <cell r="J17008">
            <v>45604.314085648148</v>
          </cell>
          <cell r="K17008" t="str">
            <v>Produto</v>
          </cell>
          <cell r="L17008" t="str">
            <v>Tive problema com produto/embalagem</v>
          </cell>
          <cell r="M17008" t="str">
            <v>Meu produto não funciona ou com defeito</v>
          </cell>
          <cell r="N17008" t="str">
            <v>Interação com o buyer</v>
          </cell>
        </row>
        <row r="17009">
          <cell r="A17009">
            <v>518121</v>
          </cell>
          <cell r="B17009">
            <v>45608.208333333343</v>
          </cell>
          <cell r="C17009">
            <v>45604.417291666658</v>
          </cell>
          <cell r="D17009" t="str">
            <v>Isaac Arruda</v>
          </cell>
          <cell r="E17009" t="str">
            <v>Magalu</v>
          </cell>
          <cell r="F17009" t="str">
            <v>Magalu</v>
          </cell>
          <cell r="G17009" t="str">
            <v>LU-1383770875491634</v>
          </cell>
          <cell r="H17009" t="str">
            <v>magazineluiza</v>
          </cell>
          <cell r="I17009" t="str">
            <v>olistplusmagazineluiza</v>
          </cell>
          <cell r="J17009">
            <v>45604.314085648148</v>
          </cell>
          <cell r="K17009" t="str">
            <v>Produto</v>
          </cell>
          <cell r="L17009" t="str">
            <v>Tive problema com produto/embalagem</v>
          </cell>
          <cell r="M17009" t="str">
            <v>Meu produto veio errado</v>
          </cell>
          <cell r="N17009" t="str">
            <v>Interação com o buyer</v>
          </cell>
        </row>
        <row r="17010">
          <cell r="A17010">
            <v>518122</v>
          </cell>
          <cell r="B17010">
            <v>45608.208333333343</v>
          </cell>
          <cell r="C17010">
            <v>45604.421701388892</v>
          </cell>
          <cell r="D17010" t="str">
            <v>Isaac Arruda</v>
          </cell>
          <cell r="E17010" t="str">
            <v>Magalu</v>
          </cell>
          <cell r="F17010" t="str">
            <v>Magalu</v>
          </cell>
          <cell r="G17010" t="str">
            <v>LU-1383470875341022</v>
          </cell>
          <cell r="H17010" t="str">
            <v>magazineluiza</v>
          </cell>
          <cell r="I17010" t="str">
            <v>olistplusmagazineluiza</v>
          </cell>
          <cell r="J17010">
            <v>45604.314085648148</v>
          </cell>
          <cell r="K17010" t="str">
            <v>Entrega</v>
          </cell>
          <cell r="L17010" t="str">
            <v>Quero saber sobre prazos de entrega</v>
          </cell>
          <cell r="M17010" t="str">
            <v>Meu pedido está atrasado</v>
          </cell>
          <cell r="N17010" t="str">
            <v>Interação com o buyer</v>
          </cell>
        </row>
        <row r="17011">
          <cell r="A17011">
            <v>518123</v>
          </cell>
          <cell r="B17011">
            <v>45608.208333333343</v>
          </cell>
          <cell r="C17011">
            <v>45604.415000000001</v>
          </cell>
          <cell r="D17011" t="str">
            <v>Isaac Arruda</v>
          </cell>
          <cell r="E17011" t="str">
            <v>Magalu</v>
          </cell>
          <cell r="F17011" t="str">
            <v>Magalu</v>
          </cell>
          <cell r="G17011" t="str">
            <v>LU-1383470875314042</v>
          </cell>
          <cell r="H17011" t="str">
            <v>magazineluiza</v>
          </cell>
          <cell r="I17011" t="str">
            <v>olistplusmagazineluiza</v>
          </cell>
          <cell r="J17011">
            <v>45604.314085648148</v>
          </cell>
          <cell r="K17011" t="str">
            <v>Compra</v>
          </cell>
          <cell r="L17011" t="str">
            <v>Já fiz a compra e me arrependi</v>
          </cell>
          <cell r="M17011" t="str">
            <v>Fiz a compra errada</v>
          </cell>
          <cell r="N17011" t="str">
            <v>Interação com o buyer</v>
          </cell>
        </row>
        <row r="17012">
          <cell r="A17012">
            <v>518124</v>
          </cell>
          <cell r="B17012">
            <v>45608.208333333343</v>
          </cell>
          <cell r="C17012">
            <v>45604.461678240739</v>
          </cell>
          <cell r="D17012" t="str">
            <v>Isaac Arruda</v>
          </cell>
          <cell r="E17012" t="str">
            <v>Magalu</v>
          </cell>
          <cell r="F17012" t="str">
            <v>Magalu</v>
          </cell>
          <cell r="G17012" t="str">
            <v>LU-1382670874893068</v>
          </cell>
          <cell r="H17012" t="str">
            <v>magazineluiza</v>
          </cell>
          <cell r="I17012" t="str">
            <v>olistplusmagazineluiza</v>
          </cell>
          <cell r="J17012">
            <v>45604.314085648148</v>
          </cell>
          <cell r="K17012" t="str">
            <v>Entrega</v>
          </cell>
          <cell r="L17012" t="str">
            <v>A entrega aconteceu de forma incorreta</v>
          </cell>
          <cell r="M17012" t="str">
            <v>A entrega veio faltando item</v>
          </cell>
          <cell r="N17012" t="str">
            <v>Interação com o buyer</v>
          </cell>
        </row>
        <row r="17013">
          <cell r="A17013">
            <v>518127</v>
          </cell>
          <cell r="B17013">
            <v>45607.477986111109</v>
          </cell>
          <cell r="C17013">
            <v>45604.402708333328</v>
          </cell>
          <cell r="D17013" t="str">
            <v>gabriel lachowski</v>
          </cell>
          <cell r="E17013" t="str">
            <v>Magalu</v>
          </cell>
          <cell r="F17013" t="str">
            <v>Magalu</v>
          </cell>
          <cell r="G17013" t="str">
            <v>LU-1371370750186627</v>
          </cell>
          <cell r="H17013" t="str">
            <v>magazineluiza</v>
          </cell>
          <cell r="I17013" t="str">
            <v>olistsp</v>
          </cell>
          <cell r="J17013">
            <v>45604.314085648148</v>
          </cell>
          <cell r="K17013" t="str">
            <v>Entrega</v>
          </cell>
          <cell r="L17013" t="str">
            <v>Quero saber sobre prazos de entrega</v>
          </cell>
          <cell r="M17013" t="str">
            <v>Meu pedido está atrasado</v>
          </cell>
          <cell r="N17013" t="str">
            <v>Interação com o buyer</v>
          </cell>
        </row>
        <row r="17014">
          <cell r="A17014">
            <v>518128</v>
          </cell>
          <cell r="B17014">
            <v>45592.405324074083</v>
          </cell>
          <cell r="C17014">
            <v>45604.34165509259</v>
          </cell>
          <cell r="D17014" t="str">
            <v>gabriel lachowski</v>
          </cell>
          <cell r="E17014" t="str">
            <v>Magalu</v>
          </cell>
          <cell r="F17014" t="str">
            <v>Magalu</v>
          </cell>
          <cell r="G17014" t="str">
            <v>LU-1371470750313196</v>
          </cell>
          <cell r="H17014" t="str">
            <v>magazineluiza</v>
          </cell>
          <cell r="I17014" t="str">
            <v>olistsp</v>
          </cell>
          <cell r="J17014">
            <v>45604.314085648148</v>
          </cell>
          <cell r="K17014" t="str">
            <v>Compra</v>
          </cell>
          <cell r="L17014" t="str">
            <v>Já fiz a compra e me arrependi</v>
          </cell>
          <cell r="M17014" t="str">
            <v>Me arrependi da compra (motivo não informado)</v>
          </cell>
          <cell r="N17014" t="str">
            <v>Interação com o buyer</v>
          </cell>
        </row>
        <row r="17015">
          <cell r="A17015">
            <v>518129</v>
          </cell>
          <cell r="B17015">
            <v>45607.429745370369</v>
          </cell>
          <cell r="C17015">
            <v>45604.374305555553</v>
          </cell>
          <cell r="D17015" t="str">
            <v>gabriel lachowski</v>
          </cell>
          <cell r="E17015" t="str">
            <v>Magalu</v>
          </cell>
          <cell r="F17015" t="str">
            <v>Magalu</v>
          </cell>
          <cell r="G17015" t="str">
            <v>LU-1376770595008055</v>
          </cell>
          <cell r="H17015" t="str">
            <v>magazineluiza</v>
          </cell>
          <cell r="I17015" t="str">
            <v>olistsp</v>
          </cell>
          <cell r="J17015">
            <v>45604.314085648148</v>
          </cell>
          <cell r="K17015" t="str">
            <v>Entrega</v>
          </cell>
          <cell r="L17015" t="str">
            <v>Quero saber sobre prazos de entrega</v>
          </cell>
          <cell r="M17015" t="str">
            <v>Meu pedido está atrasado</v>
          </cell>
          <cell r="N17015" t="str">
            <v>Interação com o buyer</v>
          </cell>
        </row>
        <row r="17016">
          <cell r="A17016">
            <v>518130</v>
          </cell>
          <cell r="B17016">
            <v>45607.602939814817</v>
          </cell>
          <cell r="C17016">
            <v>45604.405532407407</v>
          </cell>
          <cell r="D17016" t="str">
            <v>gabriel rayan</v>
          </cell>
          <cell r="E17016" t="str">
            <v>Magalu</v>
          </cell>
          <cell r="F17016" t="str">
            <v>Magalu</v>
          </cell>
          <cell r="G17016" t="str">
            <v>LU-1374170213659842</v>
          </cell>
          <cell r="H17016" t="str">
            <v>magazineluiza</v>
          </cell>
          <cell r="I17016" t="str">
            <v>olistsp</v>
          </cell>
          <cell r="J17016">
            <v>45604.314085648148</v>
          </cell>
          <cell r="K17016" t="str">
            <v>Entrega</v>
          </cell>
          <cell r="L17016" t="str">
            <v>A entrega do meu produto não aconteceu</v>
          </cell>
          <cell r="M17016" t="str">
            <v>Transportadora disse que entregou, mas eu não recebi</v>
          </cell>
          <cell r="N17016" t="str">
            <v>Interação com o buyer</v>
          </cell>
        </row>
        <row r="17017">
          <cell r="A17017">
            <v>518131</v>
          </cell>
          <cell r="B17017">
            <v>45607.228159722217</v>
          </cell>
          <cell r="C17017">
            <v>45604.354814814818</v>
          </cell>
          <cell r="D17017" t="str">
            <v>gabriel lachowski</v>
          </cell>
          <cell r="E17017" t="str">
            <v>Magalu</v>
          </cell>
          <cell r="F17017" t="str">
            <v>Magalu</v>
          </cell>
          <cell r="G17017" t="str">
            <v>LU-1378470596116350</v>
          </cell>
          <cell r="H17017" t="str">
            <v>magazineluiza</v>
          </cell>
          <cell r="I17017" t="str">
            <v>olistsp</v>
          </cell>
          <cell r="J17017">
            <v>45604.314085648148</v>
          </cell>
          <cell r="K17017" t="str">
            <v>Entrega</v>
          </cell>
          <cell r="L17017" t="str">
            <v>A entrega aconteceu de forma incorreta</v>
          </cell>
          <cell r="M17017" t="str">
            <v>A entrega veio faltando item</v>
          </cell>
          <cell r="N17017" t="str">
            <v>Interação com o buyer</v>
          </cell>
        </row>
        <row r="17018">
          <cell r="A17018">
            <v>518132</v>
          </cell>
          <cell r="B17018">
            <v>45608.208333333343</v>
          </cell>
          <cell r="C17018">
            <v>45604.371006944442</v>
          </cell>
          <cell r="D17018" t="str">
            <v>jennifer nunes</v>
          </cell>
          <cell r="E17018" t="str">
            <v>Magalu</v>
          </cell>
          <cell r="F17018" t="str">
            <v>Magalu</v>
          </cell>
          <cell r="G17018" t="str">
            <v>LU-1377770595826929</v>
          </cell>
          <cell r="H17018" t="str">
            <v>magazineluiza</v>
          </cell>
          <cell r="I17018" t="str">
            <v>olistsp</v>
          </cell>
          <cell r="J17018">
            <v>45604.314085648148</v>
          </cell>
          <cell r="K17018" t="str">
            <v>Entrega</v>
          </cell>
          <cell r="L17018" t="str">
            <v>A entrega aconteceu de forma incorreta</v>
          </cell>
          <cell r="M17018" t="str">
            <v>Produto veio quebrado/embalagem está avariada</v>
          </cell>
          <cell r="N17018" t="str">
            <v>Interação com o buyer</v>
          </cell>
        </row>
        <row r="17019">
          <cell r="A17019">
            <v>518133</v>
          </cell>
          <cell r="B17019">
            <v>45608.208333333343</v>
          </cell>
          <cell r="C17019">
            <v>45604.387476851851</v>
          </cell>
          <cell r="D17019" t="str">
            <v>jennifer nunes</v>
          </cell>
          <cell r="E17019" t="str">
            <v>Magalu</v>
          </cell>
          <cell r="F17019" t="str">
            <v>Magalu</v>
          </cell>
          <cell r="G17019" t="str">
            <v>LU-1379070873001897</v>
          </cell>
          <cell r="H17019" t="str">
            <v>magazineluiza</v>
          </cell>
          <cell r="I17019" t="str">
            <v>olistsp</v>
          </cell>
          <cell r="J17019">
            <v>45604.314085648148</v>
          </cell>
          <cell r="K17019" t="str">
            <v>Produto</v>
          </cell>
          <cell r="L17019" t="str">
            <v>Tive problema com produto/embalagem</v>
          </cell>
          <cell r="M17019" t="str">
            <v>Meu produto veio errado</v>
          </cell>
          <cell r="N17019" t="str">
            <v>Interação com o buyer</v>
          </cell>
        </row>
        <row r="17020">
          <cell r="A17020">
            <v>518134</v>
          </cell>
          <cell r="B17020">
            <v>45607.45076388889</v>
          </cell>
          <cell r="C17020">
            <v>45604.387974537043</v>
          </cell>
          <cell r="D17020" t="str">
            <v>gabriel lachowski</v>
          </cell>
          <cell r="E17020" t="str">
            <v>Magalu</v>
          </cell>
          <cell r="F17020" t="str">
            <v>Magalu</v>
          </cell>
          <cell r="G17020" t="str">
            <v>LU-1378370596108881</v>
          </cell>
          <cell r="H17020" t="str">
            <v>magazineluiza</v>
          </cell>
          <cell r="I17020" t="str">
            <v>olistsp</v>
          </cell>
          <cell r="J17020">
            <v>45604.314085648148</v>
          </cell>
          <cell r="K17020" t="str">
            <v>Produto</v>
          </cell>
          <cell r="L17020" t="str">
            <v>Tive problema com produto/embalagem</v>
          </cell>
          <cell r="M17020" t="str">
            <v>Meu produto veio errado</v>
          </cell>
          <cell r="N17020" t="str">
            <v>Interação com o buyer</v>
          </cell>
        </row>
        <row r="17021">
          <cell r="A17021">
            <v>518135</v>
          </cell>
          <cell r="B17021">
            <v>45607.357592592591</v>
          </cell>
          <cell r="C17021">
            <v>45604.356817129628</v>
          </cell>
          <cell r="D17021" t="str">
            <v>gabriel lachowski</v>
          </cell>
          <cell r="E17021" t="str">
            <v>Magalu</v>
          </cell>
          <cell r="F17021" t="str">
            <v>Magalu</v>
          </cell>
          <cell r="G17021" t="str">
            <v>LU-1378670596300356</v>
          </cell>
          <cell r="H17021" t="str">
            <v>magazineluiza</v>
          </cell>
          <cell r="I17021" t="str">
            <v>olistsp</v>
          </cell>
          <cell r="J17021">
            <v>45604.314085648148</v>
          </cell>
          <cell r="K17021" t="str">
            <v>Produto</v>
          </cell>
          <cell r="L17021" t="str">
            <v>Tive problema com produto/embalagem</v>
          </cell>
          <cell r="M17021" t="str">
            <v>Meu produto veio errado</v>
          </cell>
          <cell r="N17021" t="str">
            <v>Interação com o buyer</v>
          </cell>
        </row>
        <row r="17022">
          <cell r="A17022">
            <v>518136</v>
          </cell>
          <cell r="B17022">
            <v>45608.208333333343</v>
          </cell>
          <cell r="C17022">
            <v>45604.42627314815</v>
          </cell>
          <cell r="D17022" t="str">
            <v>jennifer nunes</v>
          </cell>
          <cell r="E17022" t="str">
            <v>Magalu</v>
          </cell>
          <cell r="F17022" t="str">
            <v>Magalu</v>
          </cell>
          <cell r="G17022" t="str">
            <v>LU-1379670873401672</v>
          </cell>
          <cell r="H17022" t="str">
            <v>magazineluiza</v>
          </cell>
          <cell r="I17022" t="str">
            <v>olistsp</v>
          </cell>
          <cell r="J17022">
            <v>45604.314085648148</v>
          </cell>
          <cell r="K17022" t="str">
            <v>Entrega</v>
          </cell>
          <cell r="L17022" t="str">
            <v>Quero saber sobre prazos de entrega</v>
          </cell>
          <cell r="M17022" t="str">
            <v>Meu pedido está atrasado</v>
          </cell>
          <cell r="N17022" t="str">
            <v>Interação com o buyer</v>
          </cell>
        </row>
        <row r="17023">
          <cell r="A17023">
            <v>518137</v>
          </cell>
          <cell r="B17023">
            <v>45608.208333333343</v>
          </cell>
          <cell r="C17023">
            <v>45604.403831018521</v>
          </cell>
          <cell r="D17023" t="str">
            <v>jennifer nunes</v>
          </cell>
          <cell r="E17023" t="str">
            <v>Magalu</v>
          </cell>
          <cell r="F17023" t="str">
            <v>Magalu</v>
          </cell>
          <cell r="G17023" t="str">
            <v>LU-1379470873293542</v>
          </cell>
          <cell r="H17023" t="str">
            <v>magazineluiza</v>
          </cell>
          <cell r="I17023" t="str">
            <v>olistsp</v>
          </cell>
          <cell r="J17023">
            <v>45604.314085648148</v>
          </cell>
          <cell r="K17023" t="str">
            <v>Entrega</v>
          </cell>
          <cell r="L17023" t="str">
            <v>A entrega do meu produto não aconteceu</v>
          </cell>
          <cell r="M17023" t="str">
            <v>Transportadora disse que entregou, mas eu não recebi</v>
          </cell>
          <cell r="N17023" t="str">
            <v>Interação com o buyer</v>
          </cell>
        </row>
        <row r="17024">
          <cell r="A17024">
            <v>518138</v>
          </cell>
          <cell r="B17024">
            <v>45607.595879629633</v>
          </cell>
          <cell r="C17024">
            <v>45604.396643518521</v>
          </cell>
          <cell r="D17024" t="str">
            <v>gabriel rayan</v>
          </cell>
          <cell r="E17024" t="str">
            <v>Magalu</v>
          </cell>
          <cell r="F17024" t="str">
            <v>Magalu</v>
          </cell>
          <cell r="G17024" t="str">
            <v>LU-1379870873480119</v>
          </cell>
          <cell r="H17024" t="str">
            <v>magazineluiza</v>
          </cell>
          <cell r="I17024" t="str">
            <v>olistsp</v>
          </cell>
          <cell r="J17024">
            <v>45604.314085648148</v>
          </cell>
          <cell r="K17024" t="str">
            <v>Entrega</v>
          </cell>
          <cell r="L17024" t="str">
            <v>A entrega aconteceu de forma incorreta</v>
          </cell>
          <cell r="M17024" t="str">
            <v>Produto veio quebrado/embalagem está avariada</v>
          </cell>
          <cell r="N17024" t="str">
            <v>Interação com o buyer</v>
          </cell>
        </row>
        <row r="17025">
          <cell r="A17025">
            <v>518139</v>
          </cell>
          <cell r="B17025">
            <v>45607.527708333328</v>
          </cell>
          <cell r="C17025">
            <v>45604.36440972222</v>
          </cell>
          <cell r="D17025" t="str">
            <v>gabriel rayan</v>
          </cell>
          <cell r="E17025" t="str">
            <v>Magalu</v>
          </cell>
          <cell r="F17025" t="str">
            <v>Magalu</v>
          </cell>
          <cell r="G17025" t="str">
            <v>LU-1377470595665107</v>
          </cell>
          <cell r="H17025" t="str">
            <v>magazineluiza</v>
          </cell>
          <cell r="I17025" t="str">
            <v>olistsp</v>
          </cell>
          <cell r="J17025">
            <v>45604.314085648148</v>
          </cell>
          <cell r="K17025" t="str">
            <v>Entrega</v>
          </cell>
          <cell r="L17025" t="str">
            <v>Quero saber sobre prazos de entrega</v>
          </cell>
          <cell r="M17025" t="str">
            <v>Meu pedido está atrasado</v>
          </cell>
          <cell r="N17025" t="str">
            <v>Interação com o buyer</v>
          </cell>
        </row>
        <row r="17026">
          <cell r="A17026">
            <v>518140</v>
          </cell>
          <cell r="B17026">
            <v>45608.208333333343</v>
          </cell>
          <cell r="C17026">
            <v>45604.401053240741</v>
          </cell>
          <cell r="D17026" t="str">
            <v>jennifer nunes</v>
          </cell>
          <cell r="E17026" t="str">
            <v>Magalu</v>
          </cell>
          <cell r="F17026" t="str">
            <v>Magalu</v>
          </cell>
          <cell r="G17026" t="str">
            <v>LU-1376970595190064</v>
          </cell>
          <cell r="H17026" t="str">
            <v>magazineluiza</v>
          </cell>
          <cell r="I17026" t="str">
            <v>olistsp</v>
          </cell>
          <cell r="J17026">
            <v>45604.314085648148</v>
          </cell>
          <cell r="K17026" t="str">
            <v>Produto</v>
          </cell>
          <cell r="L17026" t="str">
            <v>Tive problema com produto/embalagem</v>
          </cell>
          <cell r="M17026" t="str">
            <v>Meu produto não funciona ou com defeito</v>
          </cell>
          <cell r="N17026" t="str">
            <v>Interação com o buyer</v>
          </cell>
        </row>
        <row r="17027">
          <cell r="A17027">
            <v>518141</v>
          </cell>
          <cell r="B17027">
            <v>45607.604907407411</v>
          </cell>
          <cell r="C17027">
            <v>45604.355787037042</v>
          </cell>
          <cell r="D17027" t="str">
            <v>jennifer nunes</v>
          </cell>
          <cell r="E17027" t="str">
            <v>Magalu</v>
          </cell>
          <cell r="F17027" t="str">
            <v>Magalu</v>
          </cell>
          <cell r="G17027" t="str">
            <v>LU-1381470874330717</v>
          </cell>
          <cell r="H17027" t="str">
            <v>magazineluiza</v>
          </cell>
          <cell r="I17027" t="str">
            <v>olistsp</v>
          </cell>
          <cell r="J17027">
            <v>45604.314085648148</v>
          </cell>
          <cell r="K17027" t="str">
            <v>Compra</v>
          </cell>
          <cell r="L17027" t="str">
            <v>Já fiz a compra e me arrependi</v>
          </cell>
          <cell r="M17027" t="str">
            <v>Não era o que esperava</v>
          </cell>
          <cell r="N17027" t="str">
            <v>Interação com o buyer</v>
          </cell>
        </row>
        <row r="17028">
          <cell r="A17028">
            <v>518142</v>
          </cell>
          <cell r="B17028">
            <v>45607.500335648147</v>
          </cell>
          <cell r="C17028">
            <v>45604.334502314807</v>
          </cell>
          <cell r="D17028" t="str">
            <v>gabriel rayan</v>
          </cell>
          <cell r="E17028" t="str">
            <v>Magalu</v>
          </cell>
          <cell r="F17028" t="str">
            <v>Magalu</v>
          </cell>
          <cell r="G17028" t="str">
            <v>LU-1378170595995603</v>
          </cell>
          <cell r="H17028" t="str">
            <v>magazineluiza</v>
          </cell>
          <cell r="I17028" t="str">
            <v>olistsp</v>
          </cell>
          <cell r="J17028">
            <v>45604.314085648148</v>
          </cell>
          <cell r="K17028" t="str">
            <v>Compra</v>
          </cell>
          <cell r="L17028" t="str">
            <v>Já fiz a compra e me arrependi</v>
          </cell>
          <cell r="M17028" t="str">
            <v>Não era o que esperava</v>
          </cell>
          <cell r="N17028" t="str">
            <v>Interação com o buyer</v>
          </cell>
        </row>
        <row r="17029">
          <cell r="A17029">
            <v>518143</v>
          </cell>
          <cell r="B17029">
            <v>45608.208333333343</v>
          </cell>
          <cell r="C17029">
            <v>45604.416446759264</v>
          </cell>
          <cell r="D17029" t="str">
            <v>jennifer nunes</v>
          </cell>
          <cell r="E17029" t="str">
            <v>Magalu</v>
          </cell>
          <cell r="F17029" t="str">
            <v>Magalu</v>
          </cell>
          <cell r="G17029" t="str">
            <v>LU-1381070874123329</v>
          </cell>
          <cell r="H17029" t="str">
            <v>magazineluiza</v>
          </cell>
          <cell r="I17029" t="str">
            <v>olistsp</v>
          </cell>
          <cell r="J17029">
            <v>45604.314085648148</v>
          </cell>
          <cell r="K17029" t="str">
            <v>Entrega</v>
          </cell>
          <cell r="L17029" t="str">
            <v>A entrega do meu produto não aconteceu</v>
          </cell>
          <cell r="M17029" t="str">
            <v>Transportadora disse que entregou, mas eu não recebi</v>
          </cell>
          <cell r="N17029" t="str">
            <v>Interação com o buyer</v>
          </cell>
        </row>
        <row r="17030">
          <cell r="A17030">
            <v>518144</v>
          </cell>
          <cell r="B17030">
            <v>45607.61409722222</v>
          </cell>
          <cell r="C17030">
            <v>45604.365694444437</v>
          </cell>
          <cell r="D17030" t="str">
            <v>jennifer nunes</v>
          </cell>
          <cell r="E17030" t="str">
            <v>Magalu</v>
          </cell>
          <cell r="F17030" t="str">
            <v>Magalu</v>
          </cell>
          <cell r="G17030" t="str">
            <v>LU-1379270873186647</v>
          </cell>
          <cell r="H17030" t="str">
            <v>magazineluiza</v>
          </cell>
          <cell r="I17030" t="str">
            <v>olistsp</v>
          </cell>
          <cell r="J17030">
            <v>45604.314085648148</v>
          </cell>
          <cell r="K17030" t="str">
            <v>Entrega</v>
          </cell>
          <cell r="L17030" t="str">
            <v>A entrega aconteceu de forma incorreta</v>
          </cell>
          <cell r="M17030" t="str">
            <v>Produto veio quebrado/embalagem está avariada</v>
          </cell>
          <cell r="N17030" t="str">
            <v>Interação com o buyer</v>
          </cell>
        </row>
        <row r="17031">
          <cell r="A17031">
            <v>518145</v>
          </cell>
          <cell r="B17031">
            <v>45607.49318287037</v>
          </cell>
          <cell r="C17031">
            <v>45604.415671296287</v>
          </cell>
          <cell r="D17031" t="str">
            <v>gabriel lachowski</v>
          </cell>
          <cell r="E17031" t="str">
            <v>Magalu</v>
          </cell>
          <cell r="F17031" t="str">
            <v>Magalu</v>
          </cell>
          <cell r="G17031" t="str">
            <v>LU-1381570874362183</v>
          </cell>
          <cell r="H17031" t="str">
            <v>magazineluiza</v>
          </cell>
          <cell r="I17031" t="str">
            <v>olistsp</v>
          </cell>
          <cell r="J17031">
            <v>45604.314085648148</v>
          </cell>
          <cell r="K17031" t="str">
            <v>Compra</v>
          </cell>
          <cell r="L17031" t="str">
            <v>Já fiz a compra e me arrependi</v>
          </cell>
          <cell r="M17031" t="str">
            <v>Não era o que esperava</v>
          </cell>
          <cell r="N17031" t="str">
            <v>Interação com o buyer</v>
          </cell>
        </row>
        <row r="17032">
          <cell r="A17032">
            <v>518146</v>
          </cell>
          <cell r="B17032">
            <v>45608.208333333343</v>
          </cell>
          <cell r="C17032">
            <v>45604.404629629629</v>
          </cell>
          <cell r="D17032" t="str">
            <v>jennifer nunes</v>
          </cell>
          <cell r="E17032" t="str">
            <v>Magalu</v>
          </cell>
          <cell r="F17032" t="str">
            <v>Magalu</v>
          </cell>
          <cell r="G17032" t="str">
            <v>LU-1378870596418984</v>
          </cell>
          <cell r="H17032" t="str">
            <v>magazineluiza</v>
          </cell>
          <cell r="I17032" t="str">
            <v>olistsp</v>
          </cell>
          <cell r="J17032">
            <v>45604.314085648148</v>
          </cell>
          <cell r="K17032" t="str">
            <v>Entrega</v>
          </cell>
          <cell r="L17032" t="str">
            <v>A entrega do meu produto não aconteceu</v>
          </cell>
          <cell r="M17032" t="str">
            <v>Não estava em casa / cliente ausente</v>
          </cell>
          <cell r="N17032" t="str">
            <v>Interação com o buyer</v>
          </cell>
        </row>
        <row r="17033">
          <cell r="A17033">
            <v>518147</v>
          </cell>
          <cell r="B17033">
            <v>45608.208333333343</v>
          </cell>
          <cell r="C17033">
            <v>45604.409756944442</v>
          </cell>
          <cell r="D17033" t="str">
            <v>jennifer nunes</v>
          </cell>
          <cell r="E17033" t="str">
            <v>Magalu</v>
          </cell>
          <cell r="F17033" t="str">
            <v>Magalu</v>
          </cell>
          <cell r="G17033" t="str">
            <v>LU-1379670873368980</v>
          </cell>
          <cell r="H17033" t="str">
            <v>magazineluiza</v>
          </cell>
          <cell r="I17033" t="str">
            <v>olistsp</v>
          </cell>
          <cell r="J17033">
            <v>45604.314085648148</v>
          </cell>
          <cell r="K17033" t="str">
            <v>Entrega</v>
          </cell>
          <cell r="L17033" t="str">
            <v>Quero saber sobre prazos de entrega</v>
          </cell>
          <cell r="M17033" t="str">
            <v>Meu pedido está atrasado</v>
          </cell>
          <cell r="N17033" t="str">
            <v>Interação com o buyer</v>
          </cell>
        </row>
        <row r="17034">
          <cell r="A17034">
            <v>518148</v>
          </cell>
          <cell r="B17034">
            <v>45607.602905092594</v>
          </cell>
          <cell r="C17034">
            <v>45604.402581018519</v>
          </cell>
          <cell r="D17034" t="str">
            <v>gabriel rayan</v>
          </cell>
          <cell r="E17034" t="str">
            <v>Magalu</v>
          </cell>
          <cell r="F17034" t="str">
            <v>Magalu</v>
          </cell>
          <cell r="G17034" t="str">
            <v>LU-1381270874199233</v>
          </cell>
          <cell r="H17034" t="str">
            <v>magazineluiza</v>
          </cell>
          <cell r="I17034" t="str">
            <v>olistsp</v>
          </cell>
          <cell r="J17034">
            <v>45604.314085648148</v>
          </cell>
          <cell r="K17034" t="str">
            <v>Entrega</v>
          </cell>
          <cell r="L17034" t="str">
            <v>A entrega do meu produto não aconteceu</v>
          </cell>
          <cell r="M17034" t="str">
            <v>Transportadora disse que entregou, mas eu não recebi</v>
          </cell>
          <cell r="N17034" t="str">
            <v>Interação com o buyer</v>
          </cell>
        </row>
        <row r="17035">
          <cell r="A17035">
            <v>518149</v>
          </cell>
          <cell r="B17035">
            <v>45607.478761574072</v>
          </cell>
          <cell r="C17035">
            <v>45604.404942129629</v>
          </cell>
          <cell r="D17035" t="str">
            <v>gabriel lachowski</v>
          </cell>
          <cell r="E17035" t="str">
            <v>Magalu</v>
          </cell>
          <cell r="F17035" t="str">
            <v>Magalu</v>
          </cell>
          <cell r="G17035" t="str">
            <v>LU-1380270873666780</v>
          </cell>
          <cell r="H17035" t="str">
            <v>magazineluiza</v>
          </cell>
          <cell r="I17035" t="str">
            <v>olistsp</v>
          </cell>
          <cell r="J17035">
            <v>45604.314085648148</v>
          </cell>
          <cell r="K17035" t="str">
            <v>Compra</v>
          </cell>
          <cell r="L17035" t="str">
            <v>Já fiz a compra e me arrependi</v>
          </cell>
          <cell r="M17035" t="str">
            <v>Me arrependi da compra (motivo não informado)</v>
          </cell>
          <cell r="N17035" t="str">
            <v>Interação com o buyer</v>
          </cell>
        </row>
        <row r="17036">
          <cell r="A17036">
            <v>518150</v>
          </cell>
          <cell r="B17036">
            <v>45608.208333333343</v>
          </cell>
          <cell r="C17036">
            <v>45604.421875</v>
          </cell>
          <cell r="D17036" t="str">
            <v>jennifer nunes</v>
          </cell>
          <cell r="E17036" t="str">
            <v>Magalu</v>
          </cell>
          <cell r="F17036" t="str">
            <v>Magalu</v>
          </cell>
          <cell r="G17036" t="str">
            <v>LU-1379470873283332</v>
          </cell>
          <cell r="H17036" t="str">
            <v>magazineluiza</v>
          </cell>
          <cell r="I17036" t="str">
            <v>olistsp</v>
          </cell>
          <cell r="J17036">
            <v>45604.314085648148</v>
          </cell>
          <cell r="K17036" t="str">
            <v>Procedimentos adicionais</v>
          </cell>
          <cell r="L17036" t="str">
            <v>Comunicação Pró Ativa</v>
          </cell>
          <cell r="M17036" t="str">
            <v>Produto sem estoque</v>
          </cell>
          <cell r="N17036" t="str">
            <v>Interação com o buyer</v>
          </cell>
        </row>
        <row r="17037">
          <cell r="A17037">
            <v>518151</v>
          </cell>
          <cell r="B17037">
            <v>45607.612881944442</v>
          </cell>
          <cell r="C17037">
            <v>45604.360821759263</v>
          </cell>
          <cell r="D17037" t="str">
            <v>jennifer nunes</v>
          </cell>
          <cell r="E17037" t="str">
            <v>Magalu</v>
          </cell>
          <cell r="F17037" t="str">
            <v>Magalu</v>
          </cell>
          <cell r="G17037" t="str">
            <v>LU-1377170595355923</v>
          </cell>
          <cell r="H17037" t="str">
            <v>magazineluiza</v>
          </cell>
          <cell r="I17037" t="str">
            <v>olistsp</v>
          </cell>
          <cell r="J17037">
            <v>45604.314085648148</v>
          </cell>
          <cell r="K17037" t="str">
            <v>Entrega</v>
          </cell>
          <cell r="L17037" t="str">
            <v>Quero saber sobre prazos de entrega</v>
          </cell>
          <cell r="M17037" t="str">
            <v>Meu pedido está atrasado</v>
          </cell>
          <cell r="N17037" t="str">
            <v>Interação com o buyer</v>
          </cell>
        </row>
        <row r="17038">
          <cell r="A17038">
            <v>518152</v>
          </cell>
          <cell r="B17038">
            <v>45608.208333333343</v>
          </cell>
          <cell r="C17038">
            <v>45604.417673611111</v>
          </cell>
          <cell r="D17038" t="str">
            <v>jennifer nunes</v>
          </cell>
          <cell r="E17038" t="str">
            <v>Magalu</v>
          </cell>
          <cell r="F17038" t="str">
            <v>Magalu</v>
          </cell>
          <cell r="G17038" t="str">
            <v>LU-1381770874417343</v>
          </cell>
          <cell r="H17038" t="str">
            <v>magazineluiza</v>
          </cell>
          <cell r="I17038" t="str">
            <v>olistsp</v>
          </cell>
          <cell r="J17038">
            <v>45604.314085648148</v>
          </cell>
          <cell r="K17038" t="str">
            <v>Compra</v>
          </cell>
          <cell r="L17038" t="str">
            <v>Já fiz a compra e me arrependi</v>
          </cell>
          <cell r="M17038" t="str">
            <v>Fiz a compra errada</v>
          </cell>
          <cell r="N17038" t="str">
            <v>Interação com o buyer</v>
          </cell>
        </row>
        <row r="17039">
          <cell r="A17039">
            <v>518153</v>
          </cell>
          <cell r="B17039">
            <v>45608.208333333343</v>
          </cell>
          <cell r="C17039">
            <v>45604.36650462963</v>
          </cell>
          <cell r="D17039" t="str">
            <v>jennifer nunes</v>
          </cell>
          <cell r="E17039" t="str">
            <v>Magalu</v>
          </cell>
          <cell r="F17039" t="str">
            <v>Magalu</v>
          </cell>
          <cell r="G17039" t="str">
            <v>LU-1384270875741230</v>
          </cell>
          <cell r="H17039" t="str">
            <v>magazineluiza</v>
          </cell>
          <cell r="I17039" t="str">
            <v>olistsp</v>
          </cell>
          <cell r="J17039">
            <v>45604.314085648148</v>
          </cell>
          <cell r="K17039" t="str">
            <v>Compra</v>
          </cell>
          <cell r="L17039" t="str">
            <v>Já fiz a compra e me arrependi</v>
          </cell>
          <cell r="M17039" t="str">
            <v>Fiz a compra errada</v>
          </cell>
          <cell r="N17039" t="str">
            <v>Interação com o buyer</v>
          </cell>
        </row>
        <row r="17040">
          <cell r="A17040">
            <v>518154</v>
          </cell>
          <cell r="B17040">
            <v>45608.208333333343</v>
          </cell>
          <cell r="C17040">
            <v>45604.428425925929</v>
          </cell>
          <cell r="D17040" t="str">
            <v>jennifer nunes</v>
          </cell>
          <cell r="E17040" t="str">
            <v>Magalu</v>
          </cell>
          <cell r="F17040" t="str">
            <v>Magalu</v>
          </cell>
          <cell r="G17040" t="str">
            <v>LU-1379470873290777</v>
          </cell>
          <cell r="H17040" t="str">
            <v>magazineluiza</v>
          </cell>
          <cell r="I17040" t="str">
            <v>olistsp</v>
          </cell>
          <cell r="J17040">
            <v>45604.314085648148</v>
          </cell>
          <cell r="K17040" t="str">
            <v>Entrega</v>
          </cell>
          <cell r="L17040" t="str">
            <v>Quero saber sobre prazos de entrega</v>
          </cell>
          <cell r="M17040" t="str">
            <v>Meu pedido está atrasado</v>
          </cell>
          <cell r="N17040" t="str">
            <v>Interação com o buyer</v>
          </cell>
        </row>
        <row r="17041">
          <cell r="A17041">
            <v>518155</v>
          </cell>
          <cell r="B17041">
            <v>45604.500243055547</v>
          </cell>
          <cell r="C17041">
            <v>45604.349479166667</v>
          </cell>
          <cell r="D17041" t="str">
            <v>gabriel lachowski</v>
          </cell>
          <cell r="E17041" t="str">
            <v>Magalu</v>
          </cell>
          <cell r="F17041" t="str">
            <v>Magalu</v>
          </cell>
          <cell r="G17041" t="str">
            <v>LU-1376870595110333</v>
          </cell>
          <cell r="H17041" t="str">
            <v>magazineluiza</v>
          </cell>
          <cell r="I17041" t="str">
            <v>olistsp</v>
          </cell>
          <cell r="J17041">
            <v>45604.314085648148</v>
          </cell>
          <cell r="K17041" t="str">
            <v>Entrega</v>
          </cell>
          <cell r="L17041" t="str">
            <v>A entrega aconteceu de forma incorreta</v>
          </cell>
          <cell r="M17041" t="str">
            <v>Produto veio quebrado/embalagem está avariada</v>
          </cell>
          <cell r="N17041" t="str">
            <v>Interação com o buyer</v>
          </cell>
        </row>
        <row r="17042">
          <cell r="A17042">
            <v>518156</v>
          </cell>
          <cell r="B17042">
            <v>45607.579224537039</v>
          </cell>
          <cell r="C17042">
            <v>45604.38790509259</v>
          </cell>
          <cell r="D17042" t="str">
            <v>gabriel rayan</v>
          </cell>
          <cell r="E17042" t="str">
            <v>Magalu</v>
          </cell>
          <cell r="F17042" t="str">
            <v>Magalu</v>
          </cell>
          <cell r="G17042" t="str">
            <v>LU-1383170875135846</v>
          </cell>
          <cell r="H17042" t="str">
            <v>magazineluiza</v>
          </cell>
          <cell r="I17042" t="str">
            <v>olistsp</v>
          </cell>
          <cell r="J17042">
            <v>45604.314085648148</v>
          </cell>
          <cell r="K17042" t="str">
            <v>Entrega</v>
          </cell>
          <cell r="L17042" t="str">
            <v>A entrega aconteceu de forma incorreta</v>
          </cell>
          <cell r="M17042" t="str">
            <v>Produto veio quebrado/embalagem está avariada</v>
          </cell>
          <cell r="N17042" t="str">
            <v>Interação com o buyer</v>
          </cell>
        </row>
        <row r="17043">
          <cell r="A17043">
            <v>518157</v>
          </cell>
          <cell r="B17043">
            <v>45607.496157407397</v>
          </cell>
          <cell r="C17043">
            <v>45604.42150462963</v>
          </cell>
          <cell r="D17043" t="str">
            <v>gabriel lachowski</v>
          </cell>
          <cell r="E17043" t="str">
            <v>Magalu</v>
          </cell>
          <cell r="F17043" t="str">
            <v>Magalu</v>
          </cell>
          <cell r="G17043" t="str">
            <v>LU-1382670874840818</v>
          </cell>
          <cell r="H17043" t="str">
            <v>magazineluiza</v>
          </cell>
          <cell r="I17043" t="str">
            <v>olistsp</v>
          </cell>
          <cell r="J17043">
            <v>45604.314085648148</v>
          </cell>
          <cell r="K17043" t="str">
            <v>Produto</v>
          </cell>
          <cell r="L17043" t="str">
            <v>Tive problema com produto/embalagem</v>
          </cell>
          <cell r="M17043" t="str">
            <v>Meu produto veio errado</v>
          </cell>
          <cell r="N17043" t="str">
            <v>Interação com o buyer</v>
          </cell>
        </row>
        <row r="17044">
          <cell r="A17044">
            <v>518158</v>
          </cell>
          <cell r="B17044">
            <v>45607.376909722218</v>
          </cell>
          <cell r="C17044">
            <v>45604.361840277779</v>
          </cell>
          <cell r="D17044" t="str">
            <v>gabriel lachowski</v>
          </cell>
          <cell r="E17044" t="str">
            <v>Magalu</v>
          </cell>
          <cell r="F17044" t="str">
            <v>Magalu</v>
          </cell>
          <cell r="G17044" t="str">
            <v>LU-1383170875115900</v>
          </cell>
          <cell r="H17044" t="str">
            <v>magazineluiza</v>
          </cell>
          <cell r="I17044" t="str">
            <v>olistsp</v>
          </cell>
          <cell r="J17044">
            <v>45604.314085648148</v>
          </cell>
          <cell r="K17044" t="str">
            <v>Entrega</v>
          </cell>
          <cell r="L17044" t="str">
            <v>A entrega aconteceu de forma incorreta</v>
          </cell>
          <cell r="M17044" t="str">
            <v>Produto veio quebrado/embalagem está avariada</v>
          </cell>
          <cell r="N17044" t="str">
            <v>Interação com o buyer</v>
          </cell>
        </row>
        <row r="17045">
          <cell r="A17045">
            <v>518159</v>
          </cell>
          <cell r="B17045">
            <v>45608.208333333343</v>
          </cell>
          <cell r="C17045">
            <v>45604.427187499998</v>
          </cell>
          <cell r="D17045" t="str">
            <v>jennifer nunes</v>
          </cell>
          <cell r="E17045" t="str">
            <v>Magalu</v>
          </cell>
          <cell r="F17045" t="str">
            <v>Magalu</v>
          </cell>
          <cell r="G17045" t="str">
            <v>LU-1383170875126635</v>
          </cell>
          <cell r="H17045" t="str">
            <v>magazineluiza</v>
          </cell>
          <cell r="I17045" t="str">
            <v>olistsp</v>
          </cell>
          <cell r="J17045">
            <v>45604.314085648148</v>
          </cell>
          <cell r="K17045" t="str">
            <v>Produto</v>
          </cell>
          <cell r="L17045" t="str">
            <v>Tive problema com produto/embalagem</v>
          </cell>
          <cell r="M17045" t="str">
            <v>Meu produto veio errado</v>
          </cell>
          <cell r="N17045" t="str">
            <v>Interação com o buyer</v>
          </cell>
        </row>
        <row r="17046">
          <cell r="A17046">
            <v>518160</v>
          </cell>
          <cell r="B17046">
            <v>45607.476770833331</v>
          </cell>
          <cell r="C17046">
            <v>45604.397847222222</v>
          </cell>
          <cell r="D17046" t="str">
            <v>gabriel lachowski</v>
          </cell>
          <cell r="E17046" t="str">
            <v>Magalu</v>
          </cell>
          <cell r="F17046" t="str">
            <v>Magalu</v>
          </cell>
          <cell r="G17046" t="str">
            <v>LU-1381470874298491</v>
          </cell>
          <cell r="H17046" t="str">
            <v>magazineluiza</v>
          </cell>
          <cell r="I17046" t="str">
            <v>olistsp</v>
          </cell>
          <cell r="J17046">
            <v>45604.314085648148</v>
          </cell>
          <cell r="K17046" t="str">
            <v>Compra</v>
          </cell>
          <cell r="L17046" t="str">
            <v>Já fiz a compra e me arrependi</v>
          </cell>
          <cell r="M17046" t="str">
            <v>Me arrependi da compra (motivo não informado)</v>
          </cell>
          <cell r="N17046" t="str">
            <v>Interação com o buyer</v>
          </cell>
        </row>
        <row r="17047">
          <cell r="A17047">
            <v>518161</v>
          </cell>
          <cell r="B17047">
            <v>45607.525000000001</v>
          </cell>
          <cell r="C17047">
            <v>45604.360543981478</v>
          </cell>
          <cell r="D17047" t="str">
            <v>gabriel rayan</v>
          </cell>
          <cell r="E17047" t="str">
            <v>Magalu</v>
          </cell>
          <cell r="F17047" t="str">
            <v>Magalu</v>
          </cell>
          <cell r="G17047" t="str">
            <v>LU-1374970214159082</v>
          </cell>
          <cell r="H17047" t="str">
            <v>magazineluiza</v>
          </cell>
          <cell r="I17047" t="str">
            <v>olistsp</v>
          </cell>
          <cell r="J17047">
            <v>45604.314085648148</v>
          </cell>
          <cell r="K17047" t="str">
            <v>Produto</v>
          </cell>
          <cell r="L17047" t="str">
            <v>Tive problema com produto/embalagem</v>
          </cell>
          <cell r="M17047" t="str">
            <v>Meu produto veio errado</v>
          </cell>
          <cell r="N17047" t="str">
            <v>Interação com o buyer</v>
          </cell>
        </row>
        <row r="17048">
          <cell r="A17048">
            <v>518162</v>
          </cell>
          <cell r="B17048">
            <v>45607.539594907408</v>
          </cell>
          <cell r="C17048">
            <v>45604.36922453704</v>
          </cell>
          <cell r="D17048" t="str">
            <v>gabriel rayan</v>
          </cell>
          <cell r="E17048" t="str">
            <v>Magalu</v>
          </cell>
          <cell r="F17048" t="str">
            <v>Magalu</v>
          </cell>
          <cell r="G17048" t="str">
            <v>LU-1380170873599552</v>
          </cell>
          <cell r="H17048" t="str">
            <v>magazineluiza</v>
          </cell>
          <cell r="I17048" t="str">
            <v>olistsp</v>
          </cell>
          <cell r="J17048">
            <v>45604.314085648148</v>
          </cell>
          <cell r="K17048" t="str">
            <v>Entrega</v>
          </cell>
          <cell r="L17048" t="str">
            <v>A entrega do meu produto não aconteceu</v>
          </cell>
          <cell r="M17048" t="str">
            <v>Transportadora disse que entregou, mas eu não recebi</v>
          </cell>
          <cell r="N17048" t="str">
            <v>Interação com o buyer</v>
          </cell>
        </row>
        <row r="17049">
          <cell r="A17049">
            <v>518163</v>
          </cell>
          <cell r="B17049">
            <v>45608.208333333343</v>
          </cell>
          <cell r="C17049">
            <v>45604.408842592587</v>
          </cell>
          <cell r="D17049" t="str">
            <v>matheus castilho</v>
          </cell>
          <cell r="E17049" t="str">
            <v>Magalu</v>
          </cell>
          <cell r="F17049" t="str">
            <v>Magalu</v>
          </cell>
          <cell r="G17049" t="str">
            <v>LU-1383270875185111</v>
          </cell>
          <cell r="H17049" t="str">
            <v>magazineluiza</v>
          </cell>
          <cell r="I17049" t="str">
            <v>olistsp</v>
          </cell>
          <cell r="J17049">
            <v>45604.314085648148</v>
          </cell>
          <cell r="K17049" t="str">
            <v>Entrega</v>
          </cell>
          <cell r="L17049" t="str">
            <v>A entrega do meu produto não aconteceu</v>
          </cell>
          <cell r="M17049" t="str">
            <v>Transportadora disse que entregou, mas eu não recebi</v>
          </cell>
          <cell r="N17049" t="str">
            <v>Interação com o buyer</v>
          </cell>
        </row>
        <row r="17050">
          <cell r="A17050">
            <v>518164</v>
          </cell>
          <cell r="B17050">
            <v>45607.525613425933</v>
          </cell>
          <cell r="C17050">
            <v>45604.361886574072</v>
          </cell>
          <cell r="D17050" t="str">
            <v>gabriel rayan</v>
          </cell>
          <cell r="E17050" t="str">
            <v>Magalu</v>
          </cell>
          <cell r="F17050" t="str">
            <v>Magalu</v>
          </cell>
          <cell r="G17050" t="str">
            <v>LU-1383670875375307</v>
          </cell>
          <cell r="H17050" t="str">
            <v>magazineluiza</v>
          </cell>
          <cell r="I17050" t="str">
            <v>olistsp</v>
          </cell>
          <cell r="J17050">
            <v>45604.314085648148</v>
          </cell>
          <cell r="K17050" t="str">
            <v>Produto</v>
          </cell>
          <cell r="L17050" t="str">
            <v>Tive problema com produto/embalagem</v>
          </cell>
          <cell r="M17050" t="str">
            <v>Meu produto veio errado</v>
          </cell>
          <cell r="N17050" t="str">
            <v>Interação com o buyer</v>
          </cell>
        </row>
        <row r="17051">
          <cell r="A17051">
            <v>518165</v>
          </cell>
          <cell r="B17051">
            <v>45607.470023148147</v>
          </cell>
          <cell r="C17051">
            <v>45604.392361111109</v>
          </cell>
          <cell r="D17051" t="str">
            <v>gabriel lachowski</v>
          </cell>
          <cell r="E17051" t="str">
            <v>Magalu</v>
          </cell>
          <cell r="F17051" t="str">
            <v>Magalu</v>
          </cell>
          <cell r="G17051" t="str">
            <v>LU-1383070875082952</v>
          </cell>
          <cell r="H17051" t="str">
            <v>magazineluiza</v>
          </cell>
          <cell r="I17051" t="str">
            <v>olistsp</v>
          </cell>
          <cell r="J17051">
            <v>45604.314085648148</v>
          </cell>
          <cell r="K17051" t="str">
            <v>Produto</v>
          </cell>
          <cell r="L17051" t="str">
            <v>Tive problema com produto/embalagem</v>
          </cell>
          <cell r="M17051" t="str">
            <v>Meu produto veio errado</v>
          </cell>
          <cell r="N17051" t="str">
            <v>Interação com o buyer</v>
          </cell>
        </row>
        <row r="17052">
          <cell r="A17052">
            <v>518166</v>
          </cell>
          <cell r="B17052">
            <v>45607.621990740743</v>
          </cell>
          <cell r="C17052">
            <v>45604.373113425929</v>
          </cell>
          <cell r="D17052" t="str">
            <v>jennifer nunes</v>
          </cell>
          <cell r="E17052" t="str">
            <v>Magalu</v>
          </cell>
          <cell r="F17052" t="str">
            <v>Magalu</v>
          </cell>
          <cell r="G17052" t="str">
            <v>LU-1383470875287476</v>
          </cell>
          <cell r="H17052" t="str">
            <v>magazineluiza</v>
          </cell>
          <cell r="I17052" t="str">
            <v>olistsp</v>
          </cell>
          <cell r="J17052">
            <v>45604.314085648148</v>
          </cell>
          <cell r="K17052" t="str">
            <v>Compra</v>
          </cell>
          <cell r="L17052" t="str">
            <v>Quero agradecer pela compra que eu fiz</v>
          </cell>
          <cell r="N17052" t="str">
            <v>Interação com o buyer</v>
          </cell>
        </row>
        <row r="17053">
          <cell r="A17053">
            <v>518167</v>
          </cell>
          <cell r="B17053">
            <v>45607.578865740739</v>
          </cell>
          <cell r="C17053">
            <v>45604.385474537034</v>
          </cell>
          <cell r="D17053" t="str">
            <v>gabriel rayan</v>
          </cell>
          <cell r="E17053" t="str">
            <v>Magalu</v>
          </cell>
          <cell r="F17053" t="str">
            <v>Magalu</v>
          </cell>
          <cell r="G17053" t="str">
            <v>LU-1383770875446569</v>
          </cell>
          <cell r="H17053" t="str">
            <v>magazineluiza</v>
          </cell>
          <cell r="I17053" t="str">
            <v>olistsp</v>
          </cell>
          <cell r="J17053">
            <v>45604.314085648148</v>
          </cell>
          <cell r="K17053" t="str">
            <v>Produto</v>
          </cell>
          <cell r="L17053" t="str">
            <v>Tive problema com produto/embalagem</v>
          </cell>
          <cell r="M17053" t="str">
            <v>Meu produto não funciona ou com defeito</v>
          </cell>
          <cell r="N17053" t="str">
            <v>Interação com o buyer</v>
          </cell>
        </row>
        <row r="17054">
          <cell r="A17054">
            <v>518168</v>
          </cell>
          <cell r="B17054">
            <v>45607.580717592587</v>
          </cell>
          <cell r="C17054">
            <v>45604.389050925929</v>
          </cell>
          <cell r="D17054" t="str">
            <v>gabriel rayan</v>
          </cell>
          <cell r="E17054" t="str">
            <v>Magalu</v>
          </cell>
          <cell r="F17054" t="str">
            <v>Magalu</v>
          </cell>
          <cell r="G17054" t="str">
            <v>LU-1385070699812385</v>
          </cell>
          <cell r="H17054" t="str">
            <v>magazineluiza</v>
          </cell>
          <cell r="I17054" t="str">
            <v>olistsp</v>
          </cell>
          <cell r="J17054">
            <v>45604.314085648148</v>
          </cell>
          <cell r="K17054" t="str">
            <v>Compra</v>
          </cell>
          <cell r="L17054" t="str">
            <v>Estou com uma dúvida em relação ao produto que comprei</v>
          </cell>
          <cell r="M17054" t="str">
            <v>Quais são as características do produto?</v>
          </cell>
          <cell r="N17054" t="str">
            <v>Interação com o buyer</v>
          </cell>
        </row>
        <row r="17055">
          <cell r="A17055">
            <v>518169</v>
          </cell>
          <cell r="B17055">
            <v>45607.594027777777</v>
          </cell>
          <cell r="C17055">
            <v>45604.392731481479</v>
          </cell>
          <cell r="D17055" t="str">
            <v>gabriel rayan</v>
          </cell>
          <cell r="E17055" t="str">
            <v>Magalu</v>
          </cell>
          <cell r="F17055" t="str">
            <v>Magalu</v>
          </cell>
          <cell r="G17055" t="str">
            <v>LU-1379970873537191</v>
          </cell>
          <cell r="H17055" t="str">
            <v>magazineluiza</v>
          </cell>
          <cell r="I17055" t="str">
            <v>olistsp</v>
          </cell>
          <cell r="J17055">
            <v>45604.314085648148</v>
          </cell>
          <cell r="K17055" t="str">
            <v>Entrega</v>
          </cell>
          <cell r="L17055" t="str">
            <v>A entrega do meu produto não aconteceu</v>
          </cell>
          <cell r="M17055" t="str">
            <v>Não estava em casa / cliente ausente</v>
          </cell>
          <cell r="N17055" t="str">
            <v>Interação com o buyer</v>
          </cell>
        </row>
        <row r="17056">
          <cell r="A17056">
            <v>518170</v>
          </cell>
          <cell r="B17056">
            <v>45608.208333333343</v>
          </cell>
          <cell r="C17056">
            <v>45604.414780092593</v>
          </cell>
          <cell r="D17056" t="str">
            <v>matheus castilho</v>
          </cell>
          <cell r="E17056" t="str">
            <v>Magalu</v>
          </cell>
          <cell r="F17056" t="str">
            <v>Magalu</v>
          </cell>
          <cell r="G17056" t="str">
            <v>LU-1381870874489763</v>
          </cell>
          <cell r="H17056" t="str">
            <v>magazineluiza</v>
          </cell>
          <cell r="I17056" t="str">
            <v>olistsp</v>
          </cell>
          <cell r="J17056">
            <v>45604.314085648148</v>
          </cell>
          <cell r="K17056" t="str">
            <v>Produto</v>
          </cell>
          <cell r="L17056" t="str">
            <v>Tive problema com produto/embalagem</v>
          </cell>
          <cell r="M17056" t="str">
            <v>Meu produto veio errado</v>
          </cell>
          <cell r="N17056" t="str">
            <v>Interação com o buyer</v>
          </cell>
        </row>
        <row r="17057">
          <cell r="A17057">
            <v>518171</v>
          </cell>
          <cell r="B17057">
            <v>45607.610891203702</v>
          </cell>
          <cell r="C17057">
            <v>45604.353449074071</v>
          </cell>
          <cell r="D17057" t="str">
            <v>jennifer nunes</v>
          </cell>
          <cell r="E17057" t="str">
            <v>Magalu</v>
          </cell>
          <cell r="F17057" t="str">
            <v>Magalu</v>
          </cell>
          <cell r="G17057" t="str">
            <v>LU-1384270875797712</v>
          </cell>
          <cell r="H17057" t="str">
            <v>magazineluiza</v>
          </cell>
          <cell r="I17057" t="str">
            <v>olistsp</v>
          </cell>
          <cell r="J17057">
            <v>45604.314085648148</v>
          </cell>
          <cell r="K17057" t="str">
            <v>Entrega</v>
          </cell>
          <cell r="L17057" t="str">
            <v>Quero saber sobre prazos de entrega</v>
          </cell>
          <cell r="M17057" t="str">
            <v>Estou com ansiedade pela minha compra</v>
          </cell>
          <cell r="N17057" t="str">
            <v>Interação com o buyer</v>
          </cell>
        </row>
        <row r="17058">
          <cell r="A17058">
            <v>518172</v>
          </cell>
          <cell r="B17058">
            <v>45608.208333333343</v>
          </cell>
          <cell r="C17058">
            <v>45604.418981481482</v>
          </cell>
          <cell r="D17058" t="str">
            <v>matheus castilho</v>
          </cell>
          <cell r="E17058" t="str">
            <v>Magalu</v>
          </cell>
          <cell r="F17058" t="str">
            <v>Magalu</v>
          </cell>
          <cell r="G17058" t="str">
            <v>LU-1383870875517038</v>
          </cell>
          <cell r="H17058" t="str">
            <v>magazineluiza</v>
          </cell>
          <cell r="I17058" t="str">
            <v>olistsp</v>
          </cell>
          <cell r="J17058">
            <v>45604.314085648148</v>
          </cell>
          <cell r="K17058" t="str">
            <v>Produto</v>
          </cell>
          <cell r="L17058" t="str">
            <v>Tive problema com produto/embalagem</v>
          </cell>
          <cell r="M17058" t="str">
            <v>Meu produto veio errado</v>
          </cell>
          <cell r="N17058" t="str">
            <v>Interação com o buyer</v>
          </cell>
        </row>
        <row r="17059">
          <cell r="A17059">
            <v>518173</v>
          </cell>
          <cell r="B17059">
            <v>45607.411238425928</v>
          </cell>
          <cell r="C17059">
            <v>45604.366828703707</v>
          </cell>
          <cell r="D17059" t="str">
            <v>gabriel lachowski</v>
          </cell>
          <cell r="E17059" t="str">
            <v>Magalu</v>
          </cell>
          <cell r="F17059" t="str">
            <v>Magalu</v>
          </cell>
          <cell r="G17059" t="str">
            <v>LU-1382970875050156</v>
          </cell>
          <cell r="H17059" t="str">
            <v>magazineluiza</v>
          </cell>
          <cell r="I17059" t="str">
            <v>olistsp</v>
          </cell>
          <cell r="J17059">
            <v>45604.314085648148</v>
          </cell>
          <cell r="K17059" t="str">
            <v>Produto</v>
          </cell>
          <cell r="L17059" t="str">
            <v>Tive problema com produto/embalagem</v>
          </cell>
          <cell r="M17059" t="str">
            <v>Meu produto veio errado</v>
          </cell>
          <cell r="N17059" t="str">
            <v>Interação com o buyer</v>
          </cell>
        </row>
        <row r="17060">
          <cell r="A17060">
            <v>518174</v>
          </cell>
          <cell r="B17060">
            <v>45608.208333333343</v>
          </cell>
          <cell r="C17060">
            <v>45604.433055555557</v>
          </cell>
          <cell r="D17060" t="str">
            <v>matheus castilho</v>
          </cell>
          <cell r="E17060" t="str">
            <v>Magalu</v>
          </cell>
          <cell r="F17060" t="str">
            <v>Magalu</v>
          </cell>
          <cell r="G17060" t="str">
            <v>LU-1383370875228829</v>
          </cell>
          <cell r="H17060" t="str">
            <v>magazineluiza</v>
          </cell>
          <cell r="I17060" t="str">
            <v>olistsp</v>
          </cell>
          <cell r="J17060">
            <v>45604.314085648148</v>
          </cell>
          <cell r="K17060" t="str">
            <v>Entrega</v>
          </cell>
          <cell r="L17060" t="str">
            <v>A entrega aconteceu de forma incorreta</v>
          </cell>
          <cell r="M17060" t="str">
            <v>Produto veio quebrado/embalagem está avariada</v>
          </cell>
          <cell r="N17060" t="str">
            <v>Interação com o buyer</v>
          </cell>
        </row>
        <row r="17061">
          <cell r="A17061">
            <v>518175</v>
          </cell>
          <cell r="B17061">
            <v>45607.466296296298</v>
          </cell>
          <cell r="C17061">
            <v>45604.38921296296</v>
          </cell>
          <cell r="D17061" t="str">
            <v>gabriel lachowski</v>
          </cell>
          <cell r="E17061" t="str">
            <v>Magalu</v>
          </cell>
          <cell r="F17061" t="str">
            <v>Magalu</v>
          </cell>
          <cell r="G17061" t="str">
            <v>LU-1382970875036246</v>
          </cell>
          <cell r="H17061" t="str">
            <v>magazineluiza</v>
          </cell>
          <cell r="I17061" t="str">
            <v>olistsp</v>
          </cell>
          <cell r="J17061">
            <v>45604.314085648148</v>
          </cell>
          <cell r="K17061" t="str">
            <v>Entrega</v>
          </cell>
          <cell r="L17061" t="str">
            <v>Quero saber sobre prazos de entrega</v>
          </cell>
          <cell r="M17061" t="str">
            <v>Estou com ansiedade pela minha compra</v>
          </cell>
          <cell r="N17061" t="str">
            <v>Interação com o buyer</v>
          </cell>
        </row>
        <row r="17062">
          <cell r="A17062">
            <v>518176</v>
          </cell>
          <cell r="B17062">
            <v>45607.469456018523</v>
          </cell>
          <cell r="C17062">
            <v>45604.390416666669</v>
          </cell>
          <cell r="D17062" t="str">
            <v>gabriel lachowski</v>
          </cell>
          <cell r="E17062" t="str">
            <v>Magalu</v>
          </cell>
          <cell r="F17062" t="str">
            <v>Magalu</v>
          </cell>
          <cell r="G17062" t="str">
            <v>LU-1384170875716052</v>
          </cell>
          <cell r="H17062" t="str">
            <v>magazineluiza</v>
          </cell>
          <cell r="I17062" t="str">
            <v>olistsp</v>
          </cell>
          <cell r="J17062">
            <v>45604.314085648148</v>
          </cell>
          <cell r="K17062" t="str">
            <v>Entrega</v>
          </cell>
          <cell r="L17062" t="str">
            <v>Quero saber sobre prazos de entrega</v>
          </cell>
          <cell r="M17062" t="str">
            <v>Meu pedido está atrasado</v>
          </cell>
          <cell r="N17062" t="str">
            <v>Interação com o buyer</v>
          </cell>
        </row>
        <row r="17063">
          <cell r="A17063">
            <v>518177</v>
          </cell>
          <cell r="B17063">
            <v>45607.479745370372</v>
          </cell>
          <cell r="C17063">
            <v>45604.406493055547</v>
          </cell>
          <cell r="D17063" t="str">
            <v>gabriel lachowski</v>
          </cell>
          <cell r="E17063" t="str">
            <v>Magalu</v>
          </cell>
          <cell r="F17063" t="str">
            <v>Magalu</v>
          </cell>
          <cell r="G17063" t="str">
            <v>LU-1383970875601938</v>
          </cell>
          <cell r="H17063" t="str">
            <v>magazineluiza</v>
          </cell>
          <cell r="I17063" t="str">
            <v>olistsp</v>
          </cell>
          <cell r="J17063">
            <v>45604.314085648148</v>
          </cell>
          <cell r="K17063" t="str">
            <v>Entrega</v>
          </cell>
          <cell r="L17063" t="str">
            <v>Quero saber sobre prazos de entrega</v>
          </cell>
          <cell r="M17063" t="str">
            <v>Meu pedido está atrasado</v>
          </cell>
          <cell r="N17063" t="str">
            <v>Interação com o buyer</v>
          </cell>
        </row>
        <row r="17064">
          <cell r="A17064">
            <v>518178</v>
          </cell>
          <cell r="B17064">
            <v>45607.484131944453</v>
          </cell>
          <cell r="C17064">
            <v>45604.409201388888</v>
          </cell>
          <cell r="D17064" t="str">
            <v>gabriel lachowski</v>
          </cell>
          <cell r="E17064" t="str">
            <v>Magalu</v>
          </cell>
          <cell r="F17064" t="str">
            <v>Magalu</v>
          </cell>
          <cell r="G17064" t="str">
            <v>LU-1379570873324340</v>
          </cell>
          <cell r="H17064" t="str">
            <v>magazineluiza</v>
          </cell>
          <cell r="I17064" t="str">
            <v>olistsp</v>
          </cell>
          <cell r="J17064">
            <v>45604.314085648148</v>
          </cell>
          <cell r="K17064" t="str">
            <v>Entrega</v>
          </cell>
          <cell r="L17064" t="str">
            <v>Quero saber sobre prazos de entrega</v>
          </cell>
          <cell r="M17064" t="str">
            <v>Meu pedido está atrasado</v>
          </cell>
          <cell r="N17064" t="str">
            <v>Interação com o buyer</v>
          </cell>
        </row>
        <row r="17065">
          <cell r="A17065">
            <v>518179</v>
          </cell>
          <cell r="B17065">
            <v>45607.570925925917</v>
          </cell>
          <cell r="C17065">
            <v>45604.376296296286</v>
          </cell>
          <cell r="D17065" t="str">
            <v>gabriel rayan</v>
          </cell>
          <cell r="E17065" t="str">
            <v>Magalu</v>
          </cell>
          <cell r="F17065" t="str">
            <v>Magalu</v>
          </cell>
          <cell r="G17065" t="str">
            <v>LU-1374270213728620</v>
          </cell>
          <cell r="H17065" t="str">
            <v>magazineluiza</v>
          </cell>
          <cell r="I17065" t="str">
            <v>olistsp</v>
          </cell>
          <cell r="J17065">
            <v>45604.314085648148</v>
          </cell>
          <cell r="K17065" t="str">
            <v>Procedimentos adicionais</v>
          </cell>
          <cell r="L17065" t="str">
            <v>Comunicação Pró Ativa</v>
          </cell>
          <cell r="M17065" t="str">
            <v>Produto sem estoque</v>
          </cell>
          <cell r="N17065" t="str">
            <v>Interação com o buyer</v>
          </cell>
        </row>
        <row r="17066">
          <cell r="A17066">
            <v>518180</v>
          </cell>
          <cell r="B17066">
            <v>45607.491979166669</v>
          </cell>
          <cell r="C17066">
            <v>45604.414814814823</v>
          </cell>
          <cell r="D17066" t="str">
            <v>gabriel lachowski</v>
          </cell>
          <cell r="E17066" t="str">
            <v>Magalu</v>
          </cell>
          <cell r="F17066" t="str">
            <v>Magalu</v>
          </cell>
          <cell r="G17066" t="str">
            <v>LU-1384870699683972</v>
          </cell>
          <cell r="H17066" t="str">
            <v>magazineluiza</v>
          </cell>
          <cell r="I17066" t="str">
            <v>olistsp</v>
          </cell>
          <cell r="J17066">
            <v>45604.314085648148</v>
          </cell>
          <cell r="K17066" t="str">
            <v>Entrega</v>
          </cell>
          <cell r="L17066" t="str">
            <v>Quero saber sobre prazos de entrega</v>
          </cell>
          <cell r="M17066" t="str">
            <v>Estou com ansiedade pela minha compra</v>
          </cell>
          <cell r="N17066" t="str">
            <v>Interação com o buyer</v>
          </cell>
        </row>
        <row r="17067">
          <cell r="A17067">
            <v>518181</v>
          </cell>
          <cell r="B17067">
            <v>45607.511805555558</v>
          </cell>
          <cell r="C17067">
            <v>45604.345648148148</v>
          </cell>
          <cell r="D17067" t="str">
            <v>gabriel rayan</v>
          </cell>
          <cell r="E17067" t="str">
            <v>Magalu</v>
          </cell>
          <cell r="F17067" t="str">
            <v>Magalu</v>
          </cell>
          <cell r="G17067" t="str">
            <v>LU-1376370594642109</v>
          </cell>
          <cell r="H17067" t="str">
            <v>magazineluiza</v>
          </cell>
          <cell r="I17067" t="str">
            <v>olistsp</v>
          </cell>
          <cell r="J17067">
            <v>45604.314085648148</v>
          </cell>
          <cell r="K17067" t="str">
            <v>Entrega</v>
          </cell>
          <cell r="L17067" t="str">
            <v>Quero saber sobre prazos de entrega</v>
          </cell>
          <cell r="M17067" t="str">
            <v>Meu pedido está atrasado</v>
          </cell>
          <cell r="N17067" t="str">
            <v>Interação com o buyer</v>
          </cell>
        </row>
        <row r="17068">
          <cell r="A17068">
            <v>518182</v>
          </cell>
          <cell r="B17068">
            <v>45607.54383101852</v>
          </cell>
          <cell r="C17068">
            <v>45604.37232638889</v>
          </cell>
          <cell r="D17068" t="str">
            <v>gabriel rayan</v>
          </cell>
          <cell r="E17068" t="str">
            <v>Magalu</v>
          </cell>
          <cell r="F17068" t="str">
            <v>Magalu</v>
          </cell>
          <cell r="G17068" t="str">
            <v>LU-1384770699552435</v>
          </cell>
          <cell r="H17068" t="str">
            <v>magazineluiza</v>
          </cell>
          <cell r="I17068" t="str">
            <v>olistsp</v>
          </cell>
          <cell r="J17068">
            <v>45604.314085648148</v>
          </cell>
          <cell r="K17068" t="str">
            <v>Procedimentos adicionais</v>
          </cell>
          <cell r="L17068" t="str">
            <v>Comunicação Pró Ativa</v>
          </cell>
          <cell r="M17068" t="str">
            <v>Item similar</v>
          </cell>
          <cell r="N17068" t="str">
            <v>Interação com o buyer</v>
          </cell>
        </row>
        <row r="17069">
          <cell r="A17069">
            <v>518183</v>
          </cell>
          <cell r="B17069">
            <v>45607.520150462973</v>
          </cell>
          <cell r="C17069">
            <v>45604.350023148138</v>
          </cell>
          <cell r="D17069" t="str">
            <v>gabriel rayan</v>
          </cell>
          <cell r="E17069" t="str">
            <v>Magalu</v>
          </cell>
          <cell r="F17069" t="str">
            <v>Magalu</v>
          </cell>
          <cell r="G17069" t="str">
            <v>LU-1377970595913640</v>
          </cell>
          <cell r="H17069" t="str">
            <v>magazineluiza</v>
          </cell>
          <cell r="I17069" t="str">
            <v>olistsp</v>
          </cell>
          <cell r="J17069">
            <v>45604.314085648148</v>
          </cell>
          <cell r="K17069" t="str">
            <v>Entrega</v>
          </cell>
          <cell r="L17069" t="str">
            <v>Quero saber sobre prazos de entrega</v>
          </cell>
          <cell r="M17069" t="str">
            <v>Meu pedido está atrasado</v>
          </cell>
          <cell r="N17069" t="str">
            <v>Interação com o buyer</v>
          </cell>
        </row>
        <row r="17070">
          <cell r="A17070">
            <v>518184</v>
          </cell>
          <cell r="B17070">
            <v>45607.522326388891</v>
          </cell>
          <cell r="C17070">
            <v>45604.355324074073</v>
          </cell>
          <cell r="D17070" t="str">
            <v>gabriel rayan</v>
          </cell>
          <cell r="E17070" t="str">
            <v>Magalu</v>
          </cell>
          <cell r="F17070" t="str">
            <v>Magalu</v>
          </cell>
          <cell r="G17070" t="str">
            <v>LU-1382370874695952</v>
          </cell>
          <cell r="H17070" t="str">
            <v>magazineluiza</v>
          </cell>
          <cell r="I17070" t="str">
            <v>olistsp</v>
          </cell>
          <cell r="J17070">
            <v>45604.314085648148</v>
          </cell>
          <cell r="K17070" t="str">
            <v>Entrega</v>
          </cell>
          <cell r="L17070" t="str">
            <v>A entrega aconteceu de forma incorreta</v>
          </cell>
          <cell r="M17070" t="str">
            <v>A entrega veio faltando item</v>
          </cell>
          <cell r="N17070" t="str">
            <v>Interação com o buyer</v>
          </cell>
        </row>
        <row r="17071">
          <cell r="A17071">
            <v>518185</v>
          </cell>
          <cell r="B17071">
            <v>45607.535219907397</v>
          </cell>
          <cell r="C17071">
            <v>45604.366689814808</v>
          </cell>
          <cell r="D17071" t="str">
            <v>gabriel rayan</v>
          </cell>
          <cell r="E17071" t="str">
            <v>Magalu</v>
          </cell>
          <cell r="F17071" t="str">
            <v>Magalu</v>
          </cell>
          <cell r="G17071" t="str">
            <v>LU-1383470875317657</v>
          </cell>
          <cell r="H17071" t="str">
            <v>magazineluiza</v>
          </cell>
          <cell r="I17071" t="str">
            <v>olistsp</v>
          </cell>
          <cell r="J17071">
            <v>45604.314085648148</v>
          </cell>
          <cell r="K17071" t="str">
            <v>Compra</v>
          </cell>
          <cell r="L17071" t="str">
            <v>Já fiz a compra e me arrependi</v>
          </cell>
          <cell r="M17071" t="str">
            <v>Não era o que esperava</v>
          </cell>
          <cell r="N17071" t="str">
            <v>Interação com o buyer</v>
          </cell>
        </row>
        <row r="17072">
          <cell r="A17072">
            <v>518186</v>
          </cell>
          <cell r="B17072">
            <v>45607.5003125</v>
          </cell>
          <cell r="C17072">
            <v>45604.423206018517</v>
          </cell>
          <cell r="D17072" t="str">
            <v>gabriel lachowski</v>
          </cell>
          <cell r="E17072" t="str">
            <v>Magalu</v>
          </cell>
          <cell r="F17072" t="str">
            <v>Magalu</v>
          </cell>
          <cell r="G17072" t="str">
            <v>LU-1384270875722807</v>
          </cell>
          <cell r="H17072" t="str">
            <v>magazineluiza</v>
          </cell>
          <cell r="I17072" t="str">
            <v>olistsp</v>
          </cell>
          <cell r="J17072">
            <v>45604.314085648148</v>
          </cell>
          <cell r="K17072" t="str">
            <v>Compra</v>
          </cell>
          <cell r="L17072" t="str">
            <v>Já fiz a compra e me arrependi</v>
          </cell>
          <cell r="M17072" t="str">
            <v>Não era o que esperava</v>
          </cell>
          <cell r="N17072" t="str">
            <v>Interação com o buyer</v>
          </cell>
        </row>
        <row r="17073">
          <cell r="A17073">
            <v>518187</v>
          </cell>
          <cell r="B17073">
            <v>45607.601643518523</v>
          </cell>
          <cell r="C17073">
            <v>45604.398020833331</v>
          </cell>
          <cell r="D17073" t="str">
            <v>gabriel rayan</v>
          </cell>
          <cell r="E17073" t="str">
            <v>Magalu</v>
          </cell>
          <cell r="F17073" t="str">
            <v>Magalu</v>
          </cell>
          <cell r="G17073" t="str">
            <v>LU-1384470875936956</v>
          </cell>
          <cell r="H17073" t="str">
            <v>magazineluiza</v>
          </cell>
          <cell r="I17073" t="str">
            <v>olistsp</v>
          </cell>
          <cell r="J17073">
            <v>45604.314085648148</v>
          </cell>
          <cell r="K17073" t="str">
            <v>Entrega</v>
          </cell>
          <cell r="L17073" t="str">
            <v>A entrega aconteceu de forma incorreta</v>
          </cell>
          <cell r="M17073" t="str">
            <v>Produto veio quebrado/embalagem está avariada</v>
          </cell>
          <cell r="N17073" t="str">
            <v>Interação com o buyer</v>
          </cell>
        </row>
        <row r="17074">
          <cell r="A17074">
            <v>518188</v>
          </cell>
          <cell r="B17074">
            <v>45607.607141203713</v>
          </cell>
          <cell r="C17074">
            <v>45604.351597222223</v>
          </cell>
          <cell r="D17074" t="str">
            <v>jennifer nunes</v>
          </cell>
          <cell r="E17074" t="str">
            <v>Magalu</v>
          </cell>
          <cell r="F17074" t="str">
            <v>Magalu</v>
          </cell>
          <cell r="G17074" t="str">
            <v>LU-1383270875181378</v>
          </cell>
          <cell r="H17074" t="str">
            <v>magazineluiza</v>
          </cell>
          <cell r="I17074" t="str">
            <v>olistsp</v>
          </cell>
          <cell r="J17074">
            <v>45604.314085648148</v>
          </cell>
          <cell r="K17074" t="str">
            <v>Compra</v>
          </cell>
          <cell r="L17074" t="str">
            <v>Já fiz a compra e me arrependi</v>
          </cell>
          <cell r="M17074" t="str">
            <v>Não era o que esperava</v>
          </cell>
          <cell r="N17074" t="str">
            <v>Interação com o buyer</v>
          </cell>
        </row>
        <row r="17075">
          <cell r="A17075">
            <v>518189</v>
          </cell>
          <cell r="B17075">
            <v>45607.617210648154</v>
          </cell>
          <cell r="C17075">
            <v>45604.388541666667</v>
          </cell>
          <cell r="D17075" t="str">
            <v>jennifer nunes</v>
          </cell>
          <cell r="E17075" t="str">
            <v>Magalu</v>
          </cell>
          <cell r="F17075" t="str">
            <v>Magalu</v>
          </cell>
          <cell r="G17075" t="str">
            <v>LU-1383470875347109</v>
          </cell>
          <cell r="H17075" t="str">
            <v>magazineluiza</v>
          </cell>
          <cell r="I17075" t="str">
            <v>olistsp</v>
          </cell>
          <cell r="J17075">
            <v>45604.314085648148</v>
          </cell>
          <cell r="K17075" t="str">
            <v>Compra</v>
          </cell>
          <cell r="L17075" t="str">
            <v>Já fiz a compra e me arrependi</v>
          </cell>
          <cell r="M17075" t="str">
            <v>Não era o que esperava</v>
          </cell>
          <cell r="N17075" t="str">
            <v>Interação com o buyer</v>
          </cell>
        </row>
        <row r="17076">
          <cell r="A17076">
            <v>518190</v>
          </cell>
          <cell r="B17076">
            <v>45607.500671296293</v>
          </cell>
          <cell r="C17076">
            <v>45604.338784722233</v>
          </cell>
          <cell r="D17076" t="str">
            <v>gabriel rayan</v>
          </cell>
          <cell r="E17076" t="str">
            <v>Magalu</v>
          </cell>
          <cell r="F17076" t="str">
            <v>Magalu</v>
          </cell>
          <cell r="G17076" t="str">
            <v>LU-1377070595275306</v>
          </cell>
          <cell r="H17076" t="str">
            <v>magazineluiza</v>
          </cell>
          <cell r="I17076" t="str">
            <v>olistsp</v>
          </cell>
          <cell r="J17076">
            <v>45604.314085648148</v>
          </cell>
          <cell r="K17076" t="str">
            <v>Entrega</v>
          </cell>
          <cell r="L17076" t="str">
            <v>A entrega do meu produto não aconteceu</v>
          </cell>
          <cell r="M17076" t="str">
            <v>Meu produto foi extraviado</v>
          </cell>
          <cell r="N17076" t="str">
            <v>Interação com o buyer</v>
          </cell>
        </row>
        <row r="17077">
          <cell r="A17077">
            <v>518191</v>
          </cell>
          <cell r="B17077">
            <v>45608.208333333343</v>
          </cell>
          <cell r="C17077">
            <v>45604.434363425928</v>
          </cell>
          <cell r="D17077" t="str">
            <v>matheus castilho</v>
          </cell>
          <cell r="E17077" t="str">
            <v>Magalu</v>
          </cell>
          <cell r="F17077" t="str">
            <v>Magalu</v>
          </cell>
          <cell r="G17077" t="str">
            <v>LU-1383970875581229</v>
          </cell>
          <cell r="H17077" t="str">
            <v>magazineluiza</v>
          </cell>
          <cell r="I17077" t="str">
            <v>olistsp</v>
          </cell>
          <cell r="J17077">
            <v>45604.314085648148</v>
          </cell>
          <cell r="K17077" t="str">
            <v>Entrega</v>
          </cell>
          <cell r="L17077" t="str">
            <v>Quero saber sobre prazos de entrega</v>
          </cell>
          <cell r="M17077" t="str">
            <v>Meu pedido está atrasado</v>
          </cell>
          <cell r="N17077" t="str">
            <v>Interação com o buyer</v>
          </cell>
        </row>
        <row r="17078">
          <cell r="A17078">
            <v>518192</v>
          </cell>
          <cell r="B17078">
            <v>45608.208333333343</v>
          </cell>
          <cell r="C17078">
            <v>45604.463738425933</v>
          </cell>
          <cell r="D17078" t="str">
            <v>matheus castilho</v>
          </cell>
          <cell r="E17078" t="str">
            <v>Magalu</v>
          </cell>
          <cell r="F17078" t="str">
            <v>Magalu</v>
          </cell>
          <cell r="G17078" t="str">
            <v>LU-1383170875138693</v>
          </cell>
          <cell r="H17078" t="str">
            <v>magazineluiza</v>
          </cell>
          <cell r="I17078" t="str">
            <v>olistsp</v>
          </cell>
          <cell r="J17078">
            <v>45604.314085648148</v>
          </cell>
          <cell r="K17078" t="str">
            <v>Produto</v>
          </cell>
          <cell r="L17078" t="str">
            <v>Tive problema com produto/embalagem</v>
          </cell>
          <cell r="M17078" t="str">
            <v>Acho que o produto não é verdadeiro</v>
          </cell>
          <cell r="N17078" t="str">
            <v>Interação com o buyer</v>
          </cell>
        </row>
        <row r="17079">
          <cell r="A17079">
            <v>518193</v>
          </cell>
          <cell r="B17079">
            <v>45608.208333333343</v>
          </cell>
          <cell r="C17079">
            <v>45604.436944444453</v>
          </cell>
          <cell r="D17079" t="str">
            <v>matheus castilho</v>
          </cell>
          <cell r="E17079" t="str">
            <v>Magalu</v>
          </cell>
          <cell r="F17079" t="str">
            <v>Magalu</v>
          </cell>
          <cell r="G17079" t="str">
            <v>LU-1383970875584039</v>
          </cell>
          <cell r="H17079" t="str">
            <v>magazineluiza</v>
          </cell>
          <cell r="I17079" t="str">
            <v>olistsp</v>
          </cell>
          <cell r="J17079">
            <v>45604.314085648148</v>
          </cell>
          <cell r="K17079" t="str">
            <v>Produto</v>
          </cell>
          <cell r="L17079" t="str">
            <v>Tive problema com produto/embalagem</v>
          </cell>
          <cell r="M17079" t="str">
            <v>Meu produto veio errado</v>
          </cell>
          <cell r="N17079" t="str">
            <v>Interação com o buyer</v>
          </cell>
        </row>
        <row r="17080">
          <cell r="A17080">
            <v>518194</v>
          </cell>
          <cell r="B17080">
            <v>45608.208333333343</v>
          </cell>
          <cell r="C17080">
            <v>45604.441388888888</v>
          </cell>
          <cell r="D17080" t="str">
            <v>matheus castilho</v>
          </cell>
          <cell r="E17080" t="str">
            <v>Magalu</v>
          </cell>
          <cell r="F17080" t="str">
            <v>Magalu</v>
          </cell>
          <cell r="G17080" t="str">
            <v>LU-1383970875524826</v>
          </cell>
          <cell r="H17080" t="str">
            <v>magazineluiza</v>
          </cell>
          <cell r="I17080" t="str">
            <v>olistsp</v>
          </cell>
          <cell r="J17080">
            <v>45604.314085648148</v>
          </cell>
          <cell r="K17080" t="str">
            <v>Produto</v>
          </cell>
          <cell r="L17080" t="str">
            <v>Tive problema com produto/embalagem</v>
          </cell>
          <cell r="M17080" t="str">
            <v>Meu produto não funciona ou com defeito</v>
          </cell>
          <cell r="N17080" t="str">
            <v>Interação com o buyer</v>
          </cell>
        </row>
        <row r="17081">
          <cell r="A17081">
            <v>518195</v>
          </cell>
          <cell r="B17081">
            <v>45608.208333333343</v>
          </cell>
          <cell r="C17081">
            <v>45604.442881944437</v>
          </cell>
          <cell r="D17081" t="str">
            <v>matheus castilho</v>
          </cell>
          <cell r="E17081" t="str">
            <v>Magalu</v>
          </cell>
          <cell r="F17081" t="str">
            <v>Magalu</v>
          </cell>
          <cell r="G17081" t="str">
            <v>LU-1383770875459310</v>
          </cell>
          <cell r="H17081" t="str">
            <v>magazineluiza</v>
          </cell>
          <cell r="I17081" t="str">
            <v>olistsp</v>
          </cell>
          <cell r="J17081">
            <v>45604.314085648148</v>
          </cell>
          <cell r="K17081" t="str">
            <v>Entrega</v>
          </cell>
          <cell r="L17081" t="str">
            <v>A entrega do meu produto não aconteceu</v>
          </cell>
          <cell r="M17081" t="str">
            <v>Não estava em casa / cliente ausente</v>
          </cell>
          <cell r="N17081" t="str">
            <v>Devolução do dinheiro - Com cancelamento do pedido</v>
          </cell>
        </row>
        <row r="17082">
          <cell r="A17082">
            <v>518196</v>
          </cell>
          <cell r="B17082">
            <v>45608.208333333343</v>
          </cell>
          <cell r="C17082">
            <v>45604.445717592593</v>
          </cell>
          <cell r="D17082" t="str">
            <v>matheus castilho</v>
          </cell>
          <cell r="E17082" t="str">
            <v>Magalu</v>
          </cell>
          <cell r="F17082" t="str">
            <v>Magalu</v>
          </cell>
          <cell r="G17082" t="str">
            <v>LU-1380770873912302</v>
          </cell>
          <cell r="H17082" t="str">
            <v>magazineluiza</v>
          </cell>
          <cell r="I17082" t="str">
            <v>olistsp</v>
          </cell>
          <cell r="J17082">
            <v>45604.314085648148</v>
          </cell>
          <cell r="K17082" t="str">
            <v>Entrega</v>
          </cell>
          <cell r="L17082" t="str">
            <v>A entrega do meu produto não aconteceu</v>
          </cell>
          <cell r="M17082" t="str">
            <v>Transportadora disse que entregou, mas eu não recebi</v>
          </cell>
          <cell r="N17082" t="str">
            <v>Interação com o buyer</v>
          </cell>
        </row>
        <row r="17083">
          <cell r="A17083">
            <v>518199</v>
          </cell>
          <cell r="B17083">
            <v>45607.208333333343</v>
          </cell>
          <cell r="C17083">
            <v>45604.35087962963</v>
          </cell>
          <cell r="D17083" t="str">
            <v>gabriel lachowski</v>
          </cell>
          <cell r="E17083" t="str">
            <v>Magalu</v>
          </cell>
          <cell r="F17083" t="str">
            <v>Magalu</v>
          </cell>
          <cell r="G17083" t="str">
            <v>LU-1378270596065690</v>
          </cell>
          <cell r="H17083" t="str">
            <v>magazineluiza</v>
          </cell>
          <cell r="I17083" t="str">
            <v>olistsp</v>
          </cell>
          <cell r="J17083">
            <v>45604.314085648148</v>
          </cell>
          <cell r="K17083" t="str">
            <v>Compra</v>
          </cell>
          <cell r="L17083" t="str">
            <v>Já fiz a compra e me arrependi</v>
          </cell>
          <cell r="M17083" t="str">
            <v>Me arrependi da compra (motivo não informado)</v>
          </cell>
          <cell r="N17083" t="str">
            <v>Interação com o buyer</v>
          </cell>
        </row>
        <row r="17084">
          <cell r="A17084">
            <v>518200</v>
          </cell>
          <cell r="B17084">
            <v>45608.208333333343</v>
          </cell>
          <cell r="C17084">
            <v>45604.447997685187</v>
          </cell>
          <cell r="D17084" t="str">
            <v>matheus castilho</v>
          </cell>
          <cell r="E17084" t="str">
            <v>Magalu</v>
          </cell>
          <cell r="F17084" t="str">
            <v>Magalu</v>
          </cell>
          <cell r="G17084" t="str">
            <v>LU-1380970874003850</v>
          </cell>
          <cell r="H17084" t="str">
            <v>magazineluiza</v>
          </cell>
          <cell r="I17084" t="str">
            <v>olistsp</v>
          </cell>
          <cell r="J17084">
            <v>45604.314085648148</v>
          </cell>
          <cell r="K17084" t="str">
            <v>Entrega</v>
          </cell>
          <cell r="L17084" t="str">
            <v>A entrega do meu produto não aconteceu</v>
          </cell>
          <cell r="M17084" t="str">
            <v>Não estava em casa / cliente ausente</v>
          </cell>
          <cell r="N17084" t="str">
            <v>Interação com o buyer</v>
          </cell>
        </row>
        <row r="17085">
          <cell r="A17085">
            <v>518201</v>
          </cell>
          <cell r="B17085">
            <v>45608.208333333343</v>
          </cell>
          <cell r="C17085">
            <v>45604.45590277778</v>
          </cell>
          <cell r="D17085" t="str">
            <v>matheus castilho</v>
          </cell>
          <cell r="E17085" t="str">
            <v>Magalu</v>
          </cell>
          <cell r="F17085" t="str">
            <v>Magalu</v>
          </cell>
          <cell r="G17085" t="str">
            <v>LU-1382070874561476</v>
          </cell>
          <cell r="H17085" t="str">
            <v>magazineluiza</v>
          </cell>
          <cell r="I17085" t="str">
            <v>olistsp</v>
          </cell>
          <cell r="J17085">
            <v>45604.314085648148</v>
          </cell>
          <cell r="K17085" t="str">
            <v>Entrega</v>
          </cell>
          <cell r="L17085" t="str">
            <v>A entrega do meu produto não aconteceu</v>
          </cell>
          <cell r="M17085" t="str">
            <v>Transportadora disse que entregou, mas eu não recebi</v>
          </cell>
          <cell r="N17085" t="str">
            <v>Interação com o buyer</v>
          </cell>
        </row>
        <row r="17086">
          <cell r="A17086">
            <v>518202</v>
          </cell>
          <cell r="B17086">
            <v>45608.208333333343</v>
          </cell>
          <cell r="C17086">
            <v>45604.450578703712</v>
          </cell>
          <cell r="D17086" t="str">
            <v>matheus castilho</v>
          </cell>
          <cell r="E17086" t="str">
            <v>Magalu</v>
          </cell>
          <cell r="F17086" t="str">
            <v>Magalu</v>
          </cell>
          <cell r="G17086" t="str">
            <v>LU-1384070875631992</v>
          </cell>
          <cell r="H17086" t="str">
            <v>magazineluiza</v>
          </cell>
          <cell r="I17086" t="str">
            <v>olistsp</v>
          </cell>
          <cell r="J17086">
            <v>45604.314085648148</v>
          </cell>
          <cell r="K17086" t="str">
            <v>Compra</v>
          </cell>
          <cell r="L17086" t="str">
            <v>Já fiz a compra e me arrependi</v>
          </cell>
          <cell r="M17086" t="str">
            <v>Fiz a compra errada</v>
          </cell>
          <cell r="N17086" t="str">
            <v>Interação com o buyer</v>
          </cell>
        </row>
        <row r="17087">
          <cell r="A17087">
            <v>518203</v>
          </cell>
          <cell r="B17087">
            <v>45608.208333333343</v>
          </cell>
          <cell r="C17087">
            <v>45604.457453703697</v>
          </cell>
          <cell r="D17087" t="str">
            <v>matheus castilho</v>
          </cell>
          <cell r="E17087" t="str">
            <v>Magalu</v>
          </cell>
          <cell r="F17087" t="str">
            <v>Magalu</v>
          </cell>
          <cell r="G17087" t="str">
            <v>LU-1383970875593428</v>
          </cell>
          <cell r="H17087" t="str">
            <v>magazineluiza</v>
          </cell>
          <cell r="I17087" t="str">
            <v>olistsp</v>
          </cell>
          <cell r="J17087">
            <v>45604.314085648148</v>
          </cell>
          <cell r="K17087" t="str">
            <v>Entrega</v>
          </cell>
          <cell r="L17087" t="str">
            <v>A entrega do meu produto não aconteceu</v>
          </cell>
          <cell r="M17087" t="str">
            <v>Transportadora disse que entregou, mas eu não recebi</v>
          </cell>
          <cell r="N17087" t="str">
            <v>Interação com o buyer</v>
          </cell>
        </row>
        <row r="17088">
          <cell r="A17088">
            <v>518204</v>
          </cell>
          <cell r="B17088">
            <v>45608.208333333343</v>
          </cell>
          <cell r="C17088">
            <v>45604.453680555547</v>
          </cell>
          <cell r="D17088" t="str">
            <v>matheus castilho</v>
          </cell>
          <cell r="E17088" t="str">
            <v>Magalu</v>
          </cell>
          <cell r="F17088" t="str">
            <v>Magalu</v>
          </cell>
          <cell r="G17088" t="str">
            <v>LU-1384370875852274</v>
          </cell>
          <cell r="H17088" t="str">
            <v>magazineluiza</v>
          </cell>
          <cell r="I17088" t="str">
            <v>olistsp</v>
          </cell>
          <cell r="J17088">
            <v>45604.314085648148</v>
          </cell>
          <cell r="K17088" t="str">
            <v>Entrega</v>
          </cell>
          <cell r="L17088" t="str">
            <v>Quero saber sobre prazos de entrega</v>
          </cell>
          <cell r="M17088" t="str">
            <v>Meu pedido está atrasado</v>
          </cell>
          <cell r="N17088" t="str">
            <v>Interação com o buyer</v>
          </cell>
        </row>
        <row r="17089">
          <cell r="A17089">
            <v>518205</v>
          </cell>
          <cell r="B17089">
            <v>45608.208333333343</v>
          </cell>
          <cell r="C17089">
            <v>45604.459351851852</v>
          </cell>
          <cell r="D17089" t="str">
            <v>matheus castilho</v>
          </cell>
          <cell r="E17089" t="str">
            <v>Magalu</v>
          </cell>
          <cell r="F17089" t="str">
            <v>Magalu</v>
          </cell>
          <cell r="G17089" t="str">
            <v>LU-1384770699560395</v>
          </cell>
          <cell r="H17089" t="str">
            <v>magazineluiza</v>
          </cell>
          <cell r="I17089" t="str">
            <v>olistsp</v>
          </cell>
          <cell r="J17089">
            <v>45604.314085648148</v>
          </cell>
          <cell r="K17089" t="str">
            <v>Entrega</v>
          </cell>
          <cell r="L17089" t="str">
            <v>Quero saber sobre prazos de entrega</v>
          </cell>
          <cell r="M17089" t="str">
            <v>Estou com ansiedade pela minha compra</v>
          </cell>
          <cell r="N17089" t="str">
            <v>Interação com o buyer</v>
          </cell>
        </row>
        <row r="17090">
          <cell r="A17090">
            <v>518206</v>
          </cell>
          <cell r="B17090">
            <v>45608.208333333343</v>
          </cell>
          <cell r="C17090">
            <v>45604.460648148153</v>
          </cell>
          <cell r="D17090" t="str">
            <v>matheus castilho</v>
          </cell>
          <cell r="E17090" t="str">
            <v>Magalu</v>
          </cell>
          <cell r="F17090" t="str">
            <v>Magalu</v>
          </cell>
          <cell r="G17090" t="str">
            <v>LU-1382870874944708</v>
          </cell>
          <cell r="H17090" t="str">
            <v>magazineluiza</v>
          </cell>
          <cell r="I17090" t="str">
            <v>olistsp</v>
          </cell>
          <cell r="J17090">
            <v>45604.314085648148</v>
          </cell>
          <cell r="K17090" t="str">
            <v>Entrega</v>
          </cell>
          <cell r="L17090" t="str">
            <v>Quero saber sobre prazos de entrega</v>
          </cell>
          <cell r="M17090" t="str">
            <v>Meu pedido está atrasado</v>
          </cell>
          <cell r="N17090" t="str">
            <v>Devolução do dinheiro - Com cancelamento do pedido</v>
          </cell>
        </row>
        <row r="17091">
          <cell r="A17091">
            <v>518207</v>
          </cell>
          <cell r="B17091">
            <v>45608.208333333343</v>
          </cell>
          <cell r="C17091">
            <v>45604.462048611109</v>
          </cell>
          <cell r="D17091" t="str">
            <v>matheus castilho</v>
          </cell>
          <cell r="E17091" t="str">
            <v>Magalu</v>
          </cell>
          <cell r="F17091" t="str">
            <v>Magalu</v>
          </cell>
          <cell r="G17091" t="str">
            <v>LU-1378470596181130</v>
          </cell>
          <cell r="H17091" t="str">
            <v>magazineluiza</v>
          </cell>
          <cell r="I17091" t="str">
            <v>olistsp</v>
          </cell>
          <cell r="J17091">
            <v>45604.314085648148</v>
          </cell>
          <cell r="K17091" t="str">
            <v>Produto</v>
          </cell>
          <cell r="L17091" t="str">
            <v>Tive problema com produto/embalagem</v>
          </cell>
          <cell r="M17091" t="str">
            <v>Meu produto não funciona ou com defeito</v>
          </cell>
          <cell r="N17091" t="str">
            <v>Interação com o buyer</v>
          </cell>
        </row>
        <row r="17092">
          <cell r="A17092">
            <v>518208</v>
          </cell>
          <cell r="B17092">
            <v>45608.208333333343</v>
          </cell>
          <cell r="C17092">
            <v>45604.408541666657</v>
          </cell>
          <cell r="D17092" t="str">
            <v>gabriel rayan</v>
          </cell>
          <cell r="E17092" t="str">
            <v>Magalu</v>
          </cell>
          <cell r="F17092" t="str">
            <v>Magalu</v>
          </cell>
          <cell r="G17092" t="str">
            <v>LU-1384070875632673</v>
          </cell>
          <cell r="H17092" t="str">
            <v>magazineluiza</v>
          </cell>
          <cell r="I17092" t="str">
            <v>olistsp</v>
          </cell>
          <cell r="J17092">
            <v>45604.314085648148</v>
          </cell>
          <cell r="K17092" t="str">
            <v>Produto</v>
          </cell>
          <cell r="L17092" t="str">
            <v>Tive problema com produto/embalagem</v>
          </cell>
          <cell r="M17092" t="str">
            <v>Meu produto veio errado</v>
          </cell>
          <cell r="N17092" t="str">
            <v>Interação com o buyer</v>
          </cell>
        </row>
        <row r="17093">
          <cell r="A17093">
            <v>518209</v>
          </cell>
          <cell r="B17093">
            <v>45608.208333333343</v>
          </cell>
          <cell r="C17093">
            <v>45604.41883101852</v>
          </cell>
          <cell r="D17093" t="str">
            <v>gabriel rayan</v>
          </cell>
          <cell r="E17093" t="str">
            <v>Magalu</v>
          </cell>
          <cell r="F17093" t="str">
            <v>Magalu</v>
          </cell>
          <cell r="G17093" t="str">
            <v>LU-1333170725649949</v>
          </cell>
          <cell r="H17093" t="str">
            <v>magazineluiza</v>
          </cell>
          <cell r="I17093" t="str">
            <v>olistsp</v>
          </cell>
          <cell r="J17093">
            <v>45604.314085648148</v>
          </cell>
          <cell r="K17093" t="str">
            <v>Produto</v>
          </cell>
          <cell r="L17093" t="str">
            <v>Tive problema com produto/embalagem</v>
          </cell>
          <cell r="M17093" t="str">
            <v>Meu produto não funciona ou com defeito</v>
          </cell>
          <cell r="N17093" t="str">
            <v>Interação com o buyer</v>
          </cell>
        </row>
        <row r="17094">
          <cell r="A17094">
            <v>518210</v>
          </cell>
          <cell r="B17094">
            <v>45608.208333333343</v>
          </cell>
          <cell r="C17094">
            <v>45604.421053240738</v>
          </cell>
          <cell r="D17094" t="str">
            <v>gabriel rayan</v>
          </cell>
          <cell r="E17094" t="str">
            <v>Magalu</v>
          </cell>
          <cell r="F17094" t="str">
            <v>Magalu</v>
          </cell>
          <cell r="G17094" t="str">
            <v>LU-1383770875477403</v>
          </cell>
          <cell r="H17094" t="str">
            <v>magazineluiza</v>
          </cell>
          <cell r="I17094" t="str">
            <v>olistsp</v>
          </cell>
          <cell r="J17094">
            <v>45604.314085648148</v>
          </cell>
          <cell r="K17094" t="str">
            <v>Produto</v>
          </cell>
          <cell r="L17094" t="str">
            <v>Tive problema com produto/embalagem</v>
          </cell>
          <cell r="M17094" t="str">
            <v>Meu produto não funciona ou com defeito</v>
          </cell>
          <cell r="N17094" t="str">
            <v>Interação com o buyer</v>
          </cell>
        </row>
        <row r="17095">
          <cell r="A17095">
            <v>518211</v>
          </cell>
          <cell r="B17095">
            <v>45608.208333333343</v>
          </cell>
          <cell r="C17095">
            <v>45604.424317129633</v>
          </cell>
          <cell r="D17095" t="str">
            <v>gabriel rayan</v>
          </cell>
          <cell r="E17095" t="str">
            <v>Magalu</v>
          </cell>
          <cell r="F17095" t="str">
            <v>Magalu</v>
          </cell>
          <cell r="G17095" t="str">
            <v>LU-1382070874530618</v>
          </cell>
          <cell r="H17095" t="str">
            <v>magazineluiza</v>
          </cell>
          <cell r="I17095" t="str">
            <v>olistsp</v>
          </cell>
          <cell r="J17095">
            <v>45604.314085648148</v>
          </cell>
          <cell r="K17095" t="str">
            <v>Entrega</v>
          </cell>
          <cell r="L17095" t="str">
            <v>Quero saber sobre prazos de entrega</v>
          </cell>
          <cell r="M17095" t="str">
            <v>Meu pedido está atrasado</v>
          </cell>
          <cell r="N17095" t="str">
            <v>Interação com o buyer</v>
          </cell>
        </row>
        <row r="17096">
          <cell r="A17096">
            <v>518212</v>
          </cell>
          <cell r="B17096">
            <v>45608.208333333343</v>
          </cell>
          <cell r="C17096">
            <v>45604.425775462973</v>
          </cell>
          <cell r="D17096" t="str">
            <v>gabriel rayan</v>
          </cell>
          <cell r="E17096" t="str">
            <v>Magalu</v>
          </cell>
          <cell r="F17096" t="str">
            <v>Magalu</v>
          </cell>
          <cell r="G17096" t="str">
            <v>LU-1384870699656732</v>
          </cell>
          <cell r="H17096" t="str">
            <v>magazineluiza</v>
          </cell>
          <cell r="I17096" t="str">
            <v>olistsp</v>
          </cell>
          <cell r="J17096">
            <v>45604.314085648148</v>
          </cell>
          <cell r="K17096" t="str">
            <v>Compra</v>
          </cell>
          <cell r="L17096" t="str">
            <v>Estou com uma dúvida em relação ao produto que comprei</v>
          </cell>
          <cell r="M17096" t="str">
            <v>Quais são as características do produto?</v>
          </cell>
          <cell r="N17096" t="str">
            <v>Interação com o buyer</v>
          </cell>
        </row>
        <row r="17097">
          <cell r="A17097">
            <v>518213</v>
          </cell>
          <cell r="B17097">
            <v>45608.208333333343</v>
          </cell>
          <cell r="C17097">
            <v>45604.430219907408</v>
          </cell>
          <cell r="D17097" t="str">
            <v>gabriel rayan</v>
          </cell>
          <cell r="E17097" t="str">
            <v>Magalu</v>
          </cell>
          <cell r="F17097" t="str">
            <v>Magalu</v>
          </cell>
          <cell r="G17097" t="str">
            <v>LU-1384570876019386</v>
          </cell>
          <cell r="H17097" t="str">
            <v>magazineluiza</v>
          </cell>
          <cell r="I17097" t="str">
            <v>olistsp</v>
          </cell>
          <cell r="J17097">
            <v>45604.314085648148</v>
          </cell>
          <cell r="K17097" t="str">
            <v>Entrega</v>
          </cell>
          <cell r="L17097" t="str">
            <v>A entrega do meu produto não aconteceu</v>
          </cell>
          <cell r="M17097" t="str">
            <v>Transportadora disse que entregou, mas eu não recebi</v>
          </cell>
          <cell r="N17097" t="str">
            <v>Interação com o buyer</v>
          </cell>
        </row>
        <row r="17098">
          <cell r="A17098">
            <v>518214</v>
          </cell>
          <cell r="B17098">
            <v>45608.208333333343</v>
          </cell>
          <cell r="C17098">
            <v>45604.362685185188</v>
          </cell>
          <cell r="D17098" t="str">
            <v>roberta gaisler</v>
          </cell>
          <cell r="E17098" t="str">
            <v>Magalu</v>
          </cell>
          <cell r="F17098" t="str">
            <v>Magalu</v>
          </cell>
          <cell r="G17098" t="str">
            <v>LU-1375270214396495</v>
          </cell>
          <cell r="H17098" t="str">
            <v>magazineluiza</v>
          </cell>
          <cell r="I17098" t="str">
            <v>olistcatalogmagazineluiza</v>
          </cell>
          <cell r="J17098">
            <v>45604.314085648148</v>
          </cell>
          <cell r="K17098" t="str">
            <v>Entrega</v>
          </cell>
          <cell r="L17098" t="str">
            <v>A entrega aconteceu de forma incorreta</v>
          </cell>
          <cell r="M17098" t="str">
            <v>Produto veio quebrado/embalagem está avariada</v>
          </cell>
          <cell r="N17098" t="str">
            <v>Interação com o buyer</v>
          </cell>
        </row>
        <row r="17099">
          <cell r="A17099">
            <v>518215</v>
          </cell>
          <cell r="B17099">
            <v>45608.208333333343</v>
          </cell>
          <cell r="C17099">
            <v>45604.370891203696</v>
          </cell>
          <cell r="D17099" t="str">
            <v>roberta gaisler</v>
          </cell>
          <cell r="E17099" t="str">
            <v>Magalu</v>
          </cell>
          <cell r="F17099" t="str">
            <v>Magalu</v>
          </cell>
          <cell r="G17099" t="str">
            <v>LU-1377370595527268</v>
          </cell>
          <cell r="H17099" t="str">
            <v>magazineluiza</v>
          </cell>
          <cell r="I17099" t="str">
            <v>olistcatalogmagazineluiza</v>
          </cell>
          <cell r="J17099">
            <v>45604.314085648148</v>
          </cell>
          <cell r="K17099" t="str">
            <v>Produto</v>
          </cell>
          <cell r="L17099" t="str">
            <v>Tive problema com produto/embalagem</v>
          </cell>
          <cell r="M17099" t="str">
            <v>Meu produto não funciona ou com defeito</v>
          </cell>
          <cell r="N17099" t="str">
            <v>Interação com o buyer</v>
          </cell>
        </row>
        <row r="17100">
          <cell r="A17100">
            <v>518216</v>
          </cell>
          <cell r="B17100">
            <v>45607.610497685193</v>
          </cell>
          <cell r="C17100">
            <v>45604.366215277783</v>
          </cell>
          <cell r="D17100" t="str">
            <v>roberta gaisler</v>
          </cell>
          <cell r="E17100" t="str">
            <v>Magalu</v>
          </cell>
          <cell r="F17100" t="str">
            <v>Magalu</v>
          </cell>
          <cell r="G17100" t="str">
            <v>LU-1378570596238911</v>
          </cell>
          <cell r="H17100" t="str">
            <v>magazineluiza</v>
          </cell>
          <cell r="I17100" t="str">
            <v>olistcatalogmagazineluiza</v>
          </cell>
          <cell r="J17100">
            <v>45604.314085648148</v>
          </cell>
          <cell r="K17100" t="str">
            <v>Entrega</v>
          </cell>
          <cell r="L17100" t="str">
            <v>A entrega aconteceu de forma incorreta</v>
          </cell>
          <cell r="M17100" t="str">
            <v>Produto veio quebrado/embalagem está avariada</v>
          </cell>
          <cell r="N17100" t="str">
            <v>Interação com o buyer</v>
          </cell>
        </row>
        <row r="17101">
          <cell r="A17101">
            <v>518217</v>
          </cell>
          <cell r="B17101">
            <v>45607.50068287037</v>
          </cell>
          <cell r="C17101">
            <v>45604.371435185189</v>
          </cell>
          <cell r="D17101" t="str">
            <v>leticia daledone</v>
          </cell>
          <cell r="E17101" t="str">
            <v>Magalu</v>
          </cell>
          <cell r="F17101" t="str">
            <v>Magalu</v>
          </cell>
          <cell r="G17101" t="str">
            <v>LU-1377170595427958</v>
          </cell>
          <cell r="H17101" t="str">
            <v>magazineluiza</v>
          </cell>
          <cell r="I17101" t="str">
            <v>olistcatalogmagazineluiza</v>
          </cell>
          <cell r="J17101">
            <v>45604.314085648148</v>
          </cell>
          <cell r="K17101" t="str">
            <v>Produto</v>
          </cell>
          <cell r="L17101" t="str">
            <v>Tive problema com produto/embalagem</v>
          </cell>
          <cell r="M17101" t="str">
            <v>Meu produto não funciona ou com defeito</v>
          </cell>
          <cell r="N17101" t="str">
            <v>Interação com o buyer</v>
          </cell>
        </row>
        <row r="17102">
          <cell r="A17102">
            <v>518218</v>
          </cell>
          <cell r="B17102">
            <v>45607.496168981481</v>
          </cell>
          <cell r="C17102">
            <v>45604.36917824074</v>
          </cell>
          <cell r="D17102" t="str">
            <v>leticia daledone</v>
          </cell>
          <cell r="E17102" t="str">
            <v>Magalu</v>
          </cell>
          <cell r="F17102" t="str">
            <v>Magalu</v>
          </cell>
          <cell r="G17102" t="str">
            <v>LU-1380670873833285</v>
          </cell>
          <cell r="H17102" t="str">
            <v>magazineluiza</v>
          </cell>
          <cell r="I17102" t="str">
            <v>olistcatalogmagazineluiza</v>
          </cell>
          <cell r="J17102">
            <v>45604.314085648148</v>
          </cell>
          <cell r="K17102" t="str">
            <v>Produto</v>
          </cell>
          <cell r="L17102" t="str">
            <v>Tive problema com produto/embalagem</v>
          </cell>
          <cell r="M17102" t="str">
            <v>Meu produto veio errado</v>
          </cell>
          <cell r="N17102" t="str">
            <v>Interação com o buyer</v>
          </cell>
        </row>
        <row r="17103">
          <cell r="A17103">
            <v>518220</v>
          </cell>
          <cell r="B17103">
            <v>45608.208333333343</v>
          </cell>
          <cell r="C17103">
            <v>45604.368344907409</v>
          </cell>
          <cell r="D17103" t="str">
            <v>roberta gaisler</v>
          </cell>
          <cell r="E17103" t="str">
            <v>Magalu</v>
          </cell>
          <cell r="F17103" t="str">
            <v>Magalu</v>
          </cell>
          <cell r="G17103" t="str">
            <v>LU-1379370873208506</v>
          </cell>
          <cell r="H17103" t="str">
            <v>magazineluiza</v>
          </cell>
          <cell r="I17103" t="str">
            <v>olistcatalogmagazineluiza</v>
          </cell>
          <cell r="J17103">
            <v>45604.314085648148</v>
          </cell>
          <cell r="K17103" t="str">
            <v>Entrega</v>
          </cell>
          <cell r="L17103" t="str">
            <v>A entrega do meu produto não aconteceu</v>
          </cell>
          <cell r="M17103" t="str">
            <v>Transportadora disse que entregou, mas eu não recebi</v>
          </cell>
          <cell r="N17103" t="str">
            <v>Interação com o buyer</v>
          </cell>
        </row>
        <row r="17104">
          <cell r="A17104">
            <v>518222</v>
          </cell>
          <cell r="B17104">
            <v>45608.208333333343</v>
          </cell>
          <cell r="C17104">
            <v>45604.394270833327</v>
          </cell>
          <cell r="D17104" t="str">
            <v>roberta gaisler</v>
          </cell>
          <cell r="E17104" t="str">
            <v>Magalu</v>
          </cell>
          <cell r="F17104" t="str">
            <v>Magalu</v>
          </cell>
          <cell r="G17104" t="str">
            <v>LU-1356170740336466</v>
          </cell>
          <cell r="H17104" t="str">
            <v>magazineluiza</v>
          </cell>
          <cell r="I17104" t="str">
            <v>olistcatalogmagazineluiza</v>
          </cell>
          <cell r="J17104">
            <v>45604.314085648148</v>
          </cell>
          <cell r="K17104" t="str">
            <v>Entrega</v>
          </cell>
          <cell r="L17104" t="str">
            <v>A entrega aconteceu de forma incorreta</v>
          </cell>
          <cell r="M17104" t="str">
            <v>A embalagem veio vazia</v>
          </cell>
          <cell r="N17104" t="str">
            <v>Interação com o buyer</v>
          </cell>
        </row>
        <row r="17105">
          <cell r="A17105">
            <v>518223</v>
          </cell>
          <cell r="B17105">
            <v>45608.208333333343</v>
          </cell>
          <cell r="C17105">
            <v>45604.376342592594</v>
          </cell>
          <cell r="D17105" t="str">
            <v>roberta gaisler</v>
          </cell>
          <cell r="E17105" t="str">
            <v>Magalu</v>
          </cell>
          <cell r="F17105" t="str">
            <v>Magalu</v>
          </cell>
          <cell r="G17105" t="str">
            <v>LU-1383170875115016</v>
          </cell>
          <cell r="H17105" t="str">
            <v>magazineluiza</v>
          </cell>
          <cell r="I17105" t="str">
            <v>olistcatalogmagazineluiza</v>
          </cell>
          <cell r="J17105">
            <v>45604.314085648148</v>
          </cell>
          <cell r="K17105" t="str">
            <v>Compra</v>
          </cell>
          <cell r="L17105" t="str">
            <v>Já fiz a compra e me arrependi</v>
          </cell>
          <cell r="M17105" t="str">
            <v>Fiz a compra errada</v>
          </cell>
          <cell r="N17105" t="str">
            <v>Interação com o buyer</v>
          </cell>
        </row>
        <row r="17106">
          <cell r="A17106">
            <v>518224</v>
          </cell>
          <cell r="B17106">
            <v>45607.489745370367</v>
          </cell>
          <cell r="C17106">
            <v>45604.366990740738</v>
          </cell>
          <cell r="D17106" t="str">
            <v>leticia daledone</v>
          </cell>
          <cell r="E17106" t="str">
            <v>Magalu</v>
          </cell>
          <cell r="F17106" t="str">
            <v>Magalu</v>
          </cell>
          <cell r="G17106" t="str">
            <v>LU-1380470873793501</v>
          </cell>
          <cell r="H17106" t="str">
            <v>magazineluiza</v>
          </cell>
          <cell r="I17106" t="str">
            <v>olistcatalogmagazineluiza</v>
          </cell>
          <cell r="J17106">
            <v>45604.314085648148</v>
          </cell>
          <cell r="K17106" t="str">
            <v>Entrega</v>
          </cell>
          <cell r="L17106" t="str">
            <v>Quero saber sobre prazos de entrega</v>
          </cell>
          <cell r="M17106" t="str">
            <v>Meu pedido está atrasado</v>
          </cell>
          <cell r="N17106" t="str">
            <v>Interação com o buyer</v>
          </cell>
        </row>
        <row r="17107">
          <cell r="A17107">
            <v>518225</v>
          </cell>
          <cell r="B17107">
            <v>45607.61791666667</v>
          </cell>
          <cell r="C17107">
            <v>45604.409421296303</v>
          </cell>
          <cell r="D17107" t="str">
            <v>roberta gaisler</v>
          </cell>
          <cell r="E17107" t="str">
            <v>Magalu</v>
          </cell>
          <cell r="F17107" t="str">
            <v>Magalu</v>
          </cell>
          <cell r="G17107" t="str">
            <v>LU-1365970746452112</v>
          </cell>
          <cell r="H17107" t="str">
            <v>magazineluiza</v>
          </cell>
          <cell r="I17107" t="str">
            <v>olistcatalogmagazineluiza</v>
          </cell>
          <cell r="J17107">
            <v>45604.314085648148</v>
          </cell>
          <cell r="K17107" t="str">
            <v>Produto</v>
          </cell>
          <cell r="L17107" t="str">
            <v>Tive problema com produto/embalagem</v>
          </cell>
          <cell r="M17107" t="str">
            <v>Meu produto não funciona ou com defeito</v>
          </cell>
          <cell r="N17107" t="str">
            <v>Interação com o buyer</v>
          </cell>
        </row>
        <row r="17108">
          <cell r="A17108">
            <v>518226</v>
          </cell>
          <cell r="B17108">
            <v>45607.466782407413</v>
          </cell>
          <cell r="C17108">
            <v>45604.352638888893</v>
          </cell>
          <cell r="D17108" t="str">
            <v>leticia daledone</v>
          </cell>
          <cell r="E17108" t="str">
            <v>Magalu</v>
          </cell>
          <cell r="F17108" t="str">
            <v>Magalu</v>
          </cell>
          <cell r="G17108" t="str">
            <v>LU-1379070873010507</v>
          </cell>
          <cell r="H17108" t="str">
            <v>magazineluiza</v>
          </cell>
          <cell r="I17108" t="str">
            <v>olistcatalogmagazineluiza</v>
          </cell>
          <cell r="J17108">
            <v>45604.314085648148</v>
          </cell>
          <cell r="K17108" t="str">
            <v>Entrega</v>
          </cell>
          <cell r="L17108" t="str">
            <v>Quero saber sobre prazos de entrega</v>
          </cell>
          <cell r="M17108" t="str">
            <v>Meu pedido está atrasado</v>
          </cell>
          <cell r="N17108" t="str">
            <v>Interação com o buyer</v>
          </cell>
        </row>
        <row r="17109">
          <cell r="A17109">
            <v>518227</v>
          </cell>
          <cell r="B17109">
            <v>45607.610023148147</v>
          </cell>
          <cell r="C17109">
            <v>45604.351597222223</v>
          </cell>
          <cell r="D17109" t="str">
            <v>roberta gaisler</v>
          </cell>
          <cell r="E17109" t="str">
            <v>Magalu</v>
          </cell>
          <cell r="F17109" t="str">
            <v>Magalu</v>
          </cell>
          <cell r="G17109" t="str">
            <v>LU-1383170875111120</v>
          </cell>
          <cell r="H17109" t="str">
            <v>magazineluiza</v>
          </cell>
          <cell r="I17109" t="str">
            <v>olistcatalogmagazineluiza</v>
          </cell>
          <cell r="J17109">
            <v>45604.314085648148</v>
          </cell>
          <cell r="K17109" t="str">
            <v>Entrega</v>
          </cell>
          <cell r="L17109" t="str">
            <v>A entrega do meu produto não aconteceu</v>
          </cell>
          <cell r="M17109" t="str">
            <v>Transportadora disse que entregou, mas eu não recebi</v>
          </cell>
          <cell r="N17109" t="str">
            <v>Interação com o buyer</v>
          </cell>
        </row>
        <row r="17110">
          <cell r="A17110">
            <v>518228</v>
          </cell>
          <cell r="B17110">
            <v>45607.488298611112</v>
          </cell>
          <cell r="C17110">
            <v>45604.362407407411</v>
          </cell>
          <cell r="D17110" t="str">
            <v>leticia daledone</v>
          </cell>
          <cell r="E17110" t="str">
            <v>Magalu</v>
          </cell>
          <cell r="F17110" t="str">
            <v>Magalu</v>
          </cell>
          <cell r="G17110" t="str">
            <v>LU-1380370873696337</v>
          </cell>
          <cell r="H17110" t="str">
            <v>magazineluiza</v>
          </cell>
          <cell r="I17110" t="str">
            <v>olistcatalogmagazineluiza</v>
          </cell>
          <cell r="J17110">
            <v>45604.314085648148</v>
          </cell>
          <cell r="K17110" t="str">
            <v>Produto</v>
          </cell>
          <cell r="L17110" t="str">
            <v>Tive problema com produto/embalagem</v>
          </cell>
          <cell r="M17110" t="str">
            <v>Meu produto veio errado</v>
          </cell>
          <cell r="N17110" t="str">
            <v>Interação com o buyer</v>
          </cell>
        </row>
        <row r="17111">
          <cell r="A17111">
            <v>518229</v>
          </cell>
          <cell r="B17111">
            <v>45608.208333333343</v>
          </cell>
          <cell r="C17111">
            <v>45604.387372685182</v>
          </cell>
          <cell r="D17111" t="str">
            <v>roberta gaisler</v>
          </cell>
          <cell r="E17111" t="str">
            <v>Magalu</v>
          </cell>
          <cell r="F17111" t="str">
            <v>Magalu</v>
          </cell>
          <cell r="G17111" t="str">
            <v>LU-1379670873420380</v>
          </cell>
          <cell r="H17111" t="str">
            <v>magazineluiza</v>
          </cell>
          <cell r="I17111" t="str">
            <v>olistcatalogmagazineluiza</v>
          </cell>
          <cell r="J17111">
            <v>45604.314085648148</v>
          </cell>
          <cell r="K17111" t="str">
            <v>Compra</v>
          </cell>
          <cell r="L17111" t="str">
            <v>Já fiz a compra e me arrependi</v>
          </cell>
          <cell r="M17111" t="str">
            <v>Fiz a compra errada</v>
          </cell>
          <cell r="N17111" t="str">
            <v>Interação com o buyer</v>
          </cell>
        </row>
        <row r="17112">
          <cell r="A17112">
            <v>518230</v>
          </cell>
          <cell r="B17112">
            <v>45607.584953703707</v>
          </cell>
          <cell r="C17112">
            <v>45604.346747685187</v>
          </cell>
          <cell r="D17112" t="str">
            <v>roberta gaisler</v>
          </cell>
          <cell r="E17112" t="str">
            <v>Magalu</v>
          </cell>
          <cell r="F17112" t="str">
            <v>Magalu</v>
          </cell>
          <cell r="G17112" t="str">
            <v>LU-1383370875229234</v>
          </cell>
          <cell r="H17112" t="str">
            <v>magazineluiza</v>
          </cell>
          <cell r="I17112" t="str">
            <v>olistcatalogmagazineluiza</v>
          </cell>
          <cell r="J17112">
            <v>45604.314085648148</v>
          </cell>
          <cell r="K17112" t="str">
            <v>Produto</v>
          </cell>
          <cell r="L17112" t="str">
            <v>Tive problema com produto/embalagem</v>
          </cell>
          <cell r="M17112" t="str">
            <v>Meu produto veio errado</v>
          </cell>
          <cell r="N17112" t="str">
            <v>Interação com o buyer</v>
          </cell>
        </row>
        <row r="17113">
          <cell r="A17113">
            <v>518231</v>
          </cell>
          <cell r="B17113">
            <v>45607.479861111111</v>
          </cell>
          <cell r="C17113">
            <v>45604.355057870373</v>
          </cell>
          <cell r="D17113" t="str">
            <v>leticia daledone</v>
          </cell>
          <cell r="E17113" t="str">
            <v>Magalu</v>
          </cell>
          <cell r="F17113" t="str">
            <v>Magalu</v>
          </cell>
          <cell r="G17113" t="str">
            <v>LU-1382670874863550</v>
          </cell>
          <cell r="H17113" t="str">
            <v>magazineluiza</v>
          </cell>
          <cell r="I17113" t="str">
            <v>olistcatalogmagazineluiza</v>
          </cell>
          <cell r="J17113">
            <v>45604.314085648148</v>
          </cell>
          <cell r="K17113" t="str">
            <v>Entrega</v>
          </cell>
          <cell r="L17113" t="str">
            <v>A entrega aconteceu de forma incorreta</v>
          </cell>
          <cell r="M17113" t="str">
            <v>A entrega veio faltando item</v>
          </cell>
          <cell r="N17113" t="str">
            <v>Interação com o buyer</v>
          </cell>
        </row>
        <row r="17114">
          <cell r="A17114">
            <v>518232</v>
          </cell>
          <cell r="B17114">
            <v>45607.466747685183</v>
          </cell>
          <cell r="C17114">
            <v>45604.351469907408</v>
          </cell>
          <cell r="D17114" t="str">
            <v>leticia daledone</v>
          </cell>
          <cell r="E17114" t="str">
            <v>Magalu</v>
          </cell>
          <cell r="F17114" t="str">
            <v>Magalu</v>
          </cell>
          <cell r="G17114" t="str">
            <v>LU-1382970875019838</v>
          </cell>
          <cell r="H17114" t="str">
            <v>magazineluiza</v>
          </cell>
          <cell r="I17114" t="str">
            <v>olistcatalogmagazineluiza</v>
          </cell>
          <cell r="J17114">
            <v>45604.314085648148</v>
          </cell>
          <cell r="K17114" t="str">
            <v>Produto</v>
          </cell>
          <cell r="L17114" t="str">
            <v>Tive problema com produto/embalagem</v>
          </cell>
          <cell r="M17114" t="str">
            <v>Meu produto veio errado</v>
          </cell>
          <cell r="N17114" t="str">
            <v>Interação com o buyer</v>
          </cell>
        </row>
        <row r="17115">
          <cell r="A17115">
            <v>518233</v>
          </cell>
          <cell r="B17115">
            <v>45607.486273148148</v>
          </cell>
          <cell r="C17115">
            <v>45604.357175925928</v>
          </cell>
          <cell r="D17115" t="str">
            <v>leticia daledone</v>
          </cell>
          <cell r="E17115" t="str">
            <v>Magalu</v>
          </cell>
          <cell r="F17115" t="str">
            <v>Magalu</v>
          </cell>
          <cell r="G17115" t="str">
            <v>LU-1383170875164965</v>
          </cell>
          <cell r="H17115" t="str">
            <v>magazineluiza</v>
          </cell>
          <cell r="I17115" t="str">
            <v>olistcatalogmagazineluiza</v>
          </cell>
          <cell r="J17115">
            <v>45604.314085648148</v>
          </cell>
          <cell r="K17115" t="str">
            <v>Compra</v>
          </cell>
          <cell r="L17115" t="str">
            <v>Já fiz a compra e me arrependi</v>
          </cell>
          <cell r="M17115" t="str">
            <v>Fiz a compra errada</v>
          </cell>
          <cell r="N17115" t="str">
            <v>Interação com o buyer</v>
          </cell>
        </row>
        <row r="17116">
          <cell r="A17116">
            <v>518234</v>
          </cell>
          <cell r="B17116">
            <v>45608.208333333343</v>
          </cell>
          <cell r="C17116">
            <v>45604.388784722221</v>
          </cell>
          <cell r="D17116" t="str">
            <v>roberta gaisler</v>
          </cell>
          <cell r="E17116" t="str">
            <v>Magalu</v>
          </cell>
          <cell r="F17116" t="str">
            <v>Magalu</v>
          </cell>
          <cell r="G17116" t="str">
            <v>LU-1382570874791523</v>
          </cell>
          <cell r="H17116" t="str">
            <v>magazineluiza</v>
          </cell>
          <cell r="I17116" t="str">
            <v>olistcatalogmagazineluiza</v>
          </cell>
          <cell r="J17116">
            <v>45604.314085648148</v>
          </cell>
          <cell r="K17116" t="str">
            <v>Produto</v>
          </cell>
          <cell r="L17116" t="str">
            <v>Tive problema com produto/embalagem</v>
          </cell>
          <cell r="M17116" t="str">
            <v>Meu produto veio errado</v>
          </cell>
          <cell r="N17116" t="str">
            <v>Interação com o buyer</v>
          </cell>
        </row>
        <row r="17117">
          <cell r="A17117">
            <v>518236</v>
          </cell>
          <cell r="B17117">
            <v>45608.208333333343</v>
          </cell>
          <cell r="C17117">
            <v>45604.389791666668</v>
          </cell>
          <cell r="D17117" t="str">
            <v>roberta gaisler</v>
          </cell>
          <cell r="E17117" t="str">
            <v>Magalu</v>
          </cell>
          <cell r="F17117" t="str">
            <v>Magalu</v>
          </cell>
          <cell r="G17117" t="str">
            <v>LU-1382570874831783</v>
          </cell>
          <cell r="H17117" t="str">
            <v>magazineluiza</v>
          </cell>
          <cell r="I17117" t="str">
            <v>olistcatalogmagazineluiza</v>
          </cell>
          <cell r="J17117">
            <v>45604.314085648148</v>
          </cell>
          <cell r="K17117" t="str">
            <v>Entrega</v>
          </cell>
          <cell r="L17117" t="str">
            <v>Quero saber sobre prazos de entrega</v>
          </cell>
          <cell r="M17117" t="str">
            <v>Meu pedido está atrasado</v>
          </cell>
          <cell r="N17117" t="str">
            <v>Interação com o buyer</v>
          </cell>
        </row>
        <row r="17118">
          <cell r="A17118">
            <v>518237</v>
          </cell>
          <cell r="B17118">
            <v>45608.208333333343</v>
          </cell>
          <cell r="C17118">
            <v>45604.397499999999</v>
          </cell>
          <cell r="D17118" t="str">
            <v>roberta gaisler</v>
          </cell>
          <cell r="E17118" t="str">
            <v>Magalu</v>
          </cell>
          <cell r="F17118" t="str">
            <v>Magalu</v>
          </cell>
          <cell r="G17118" t="str">
            <v>LU-1382770874913816</v>
          </cell>
          <cell r="H17118" t="str">
            <v>magazineluiza</v>
          </cell>
          <cell r="I17118" t="str">
            <v>olistcatalogmagazineluiza</v>
          </cell>
          <cell r="J17118">
            <v>45604.314085648148</v>
          </cell>
          <cell r="K17118" t="str">
            <v>Produto</v>
          </cell>
          <cell r="L17118" t="str">
            <v>Tive problema com produto/embalagem</v>
          </cell>
          <cell r="M17118" t="str">
            <v>Meu produto veio errado</v>
          </cell>
          <cell r="N17118" t="str">
            <v>Interação com o buyer</v>
          </cell>
        </row>
        <row r="17119">
          <cell r="A17119">
            <v>518238</v>
          </cell>
          <cell r="B17119">
            <v>45607.574479166673</v>
          </cell>
          <cell r="C17119">
            <v>45604.416875000003</v>
          </cell>
          <cell r="D17119" t="str">
            <v>leticia daledone</v>
          </cell>
          <cell r="E17119" t="str">
            <v>Magalu</v>
          </cell>
          <cell r="F17119" t="str">
            <v>Magalu</v>
          </cell>
          <cell r="G17119" t="str">
            <v>LU-1384370875865756</v>
          </cell>
          <cell r="H17119" t="str">
            <v>magazineluiza</v>
          </cell>
          <cell r="I17119" t="str">
            <v>olistcatalogmagazineluiza</v>
          </cell>
          <cell r="J17119">
            <v>45604.314085648148</v>
          </cell>
          <cell r="K17119" t="str">
            <v>Entrega</v>
          </cell>
          <cell r="L17119" t="str">
            <v>A entrega aconteceu de forma incorreta</v>
          </cell>
          <cell r="M17119" t="str">
            <v>Não gostei da atitude de quem fez a entrega</v>
          </cell>
          <cell r="N17119" t="str">
            <v>Interação com o buyer</v>
          </cell>
        </row>
        <row r="17120">
          <cell r="A17120">
            <v>518239</v>
          </cell>
          <cell r="B17120">
            <v>45607.598680555559</v>
          </cell>
          <cell r="C17120">
            <v>45604.357106481482</v>
          </cell>
          <cell r="D17120" t="str">
            <v>roberta gaisler</v>
          </cell>
          <cell r="E17120" t="str">
            <v>Magalu</v>
          </cell>
          <cell r="F17120" t="str">
            <v>Magalu</v>
          </cell>
          <cell r="G17120" t="str">
            <v>LU-1383970875525144</v>
          </cell>
          <cell r="H17120" t="str">
            <v>magazineluiza</v>
          </cell>
          <cell r="I17120" t="str">
            <v>olistcatalogmagazineluiza</v>
          </cell>
          <cell r="J17120">
            <v>45604.314085648148</v>
          </cell>
          <cell r="K17120" t="str">
            <v>Compra</v>
          </cell>
          <cell r="L17120" t="str">
            <v>Já fiz a compra e me arrependi</v>
          </cell>
          <cell r="M17120" t="str">
            <v>Não era o que esperava</v>
          </cell>
          <cell r="N17120" t="str">
            <v>Atendimento N2</v>
          </cell>
        </row>
        <row r="17121">
          <cell r="A17121">
            <v>518240</v>
          </cell>
          <cell r="B17121">
            <v>45607.596747685187</v>
          </cell>
          <cell r="C17121">
            <v>45604.367291666669</v>
          </cell>
          <cell r="D17121" t="str">
            <v>roberta gaisler</v>
          </cell>
          <cell r="E17121" t="str">
            <v>Magalu</v>
          </cell>
          <cell r="F17121" t="str">
            <v>Magalu</v>
          </cell>
          <cell r="G17121" t="str">
            <v>LU-1383170875142505</v>
          </cell>
          <cell r="H17121" t="str">
            <v>magazineluiza</v>
          </cell>
          <cell r="I17121" t="str">
            <v>olistcatalogmagazineluiza</v>
          </cell>
          <cell r="J17121">
            <v>45604.314085648148</v>
          </cell>
          <cell r="K17121" t="str">
            <v>Entrega</v>
          </cell>
          <cell r="L17121" t="str">
            <v>A entrega do meu produto não aconteceu</v>
          </cell>
          <cell r="M17121" t="str">
            <v>Transportadora disse que entregou, mas eu não recebi</v>
          </cell>
          <cell r="N17121" t="str">
            <v>Interação com o buyer</v>
          </cell>
        </row>
        <row r="17122">
          <cell r="A17122">
            <v>518241</v>
          </cell>
          <cell r="B17122">
            <v>45608.208333333343</v>
          </cell>
          <cell r="C17122">
            <v>45604.403356481482</v>
          </cell>
          <cell r="D17122" t="str">
            <v>roberta gaisler</v>
          </cell>
          <cell r="E17122" t="str">
            <v>Magalu</v>
          </cell>
          <cell r="F17122" t="str">
            <v>Magalu</v>
          </cell>
          <cell r="G17122" t="str">
            <v>LU-1384570875997987</v>
          </cell>
          <cell r="H17122" t="str">
            <v>magazineluiza</v>
          </cell>
          <cell r="I17122" t="str">
            <v>olistcatalogmagazineluiza</v>
          </cell>
          <cell r="J17122">
            <v>45604.314085648148</v>
          </cell>
          <cell r="K17122" t="str">
            <v>Produto</v>
          </cell>
          <cell r="L17122" t="str">
            <v>Tive problema com produto/embalagem</v>
          </cell>
          <cell r="M17122" t="str">
            <v>Meu produto veio errado</v>
          </cell>
          <cell r="N17122" t="str">
            <v>Interação com o buyer</v>
          </cell>
        </row>
        <row r="17123">
          <cell r="A17123">
            <v>518242</v>
          </cell>
          <cell r="B17123">
            <v>45607.451990740738</v>
          </cell>
          <cell r="C17123">
            <v>45604.349560185183</v>
          </cell>
          <cell r="D17123" t="str">
            <v>leticia daledone</v>
          </cell>
          <cell r="E17123" t="str">
            <v>Magalu</v>
          </cell>
          <cell r="F17123" t="str">
            <v>Magalu</v>
          </cell>
          <cell r="G17123" t="str">
            <v>LU-1384270875723794</v>
          </cell>
          <cell r="H17123" t="str">
            <v>magazineluiza</v>
          </cell>
          <cell r="I17123" t="str">
            <v>olistcatalogmagazineluiza</v>
          </cell>
          <cell r="J17123">
            <v>45604.314085648148</v>
          </cell>
          <cell r="K17123" t="str">
            <v>Produto</v>
          </cell>
          <cell r="L17123" t="str">
            <v>Tive problema com produto/embalagem</v>
          </cell>
          <cell r="M17123" t="str">
            <v>Meu produto veio errado</v>
          </cell>
          <cell r="N17123" t="str">
            <v>Interação com o buyer</v>
          </cell>
        </row>
        <row r="17124">
          <cell r="A17124">
            <v>518243</v>
          </cell>
          <cell r="B17124">
            <v>45608.208333333343</v>
          </cell>
          <cell r="C17124">
            <v>45604.424560185187</v>
          </cell>
          <cell r="D17124" t="str">
            <v>roberta gaisler</v>
          </cell>
          <cell r="E17124" t="str">
            <v>Magalu</v>
          </cell>
          <cell r="F17124" t="str">
            <v>Magalu</v>
          </cell>
          <cell r="G17124" t="str">
            <v>LU-1383470875324947</v>
          </cell>
          <cell r="H17124" t="str">
            <v>magazineluiza</v>
          </cell>
          <cell r="I17124" t="str">
            <v>olistcatalogmagazineluiza</v>
          </cell>
          <cell r="J17124">
            <v>45604.314085648148</v>
          </cell>
          <cell r="K17124" t="str">
            <v>Entrega</v>
          </cell>
          <cell r="L17124" t="str">
            <v>A entrega aconteceu de forma incorreta</v>
          </cell>
          <cell r="M17124" t="str">
            <v>Produto veio quebrado/embalagem está avariada</v>
          </cell>
          <cell r="N17124" t="str">
            <v>Interação com o buyer</v>
          </cell>
        </row>
        <row r="17125">
          <cell r="A17125">
            <v>518244</v>
          </cell>
          <cell r="B17125">
            <v>45607.487337962957</v>
          </cell>
          <cell r="C17125">
            <v>45604.360335648147</v>
          </cell>
          <cell r="D17125" t="str">
            <v>leticia daledone</v>
          </cell>
          <cell r="E17125" t="str">
            <v>Magalu</v>
          </cell>
          <cell r="F17125" t="str">
            <v>Magalu</v>
          </cell>
          <cell r="G17125" t="str">
            <v>LU-1379870873486729</v>
          </cell>
          <cell r="H17125" t="str">
            <v>magazineluiza</v>
          </cell>
          <cell r="I17125" t="str">
            <v>olistcatalogmagazineluiza</v>
          </cell>
          <cell r="J17125">
            <v>45604.314085648148</v>
          </cell>
          <cell r="K17125" t="str">
            <v>Procedimentos adicionais</v>
          </cell>
          <cell r="L17125" t="str">
            <v>Comunicação Pró Ativa</v>
          </cell>
          <cell r="M17125" t="str">
            <v>Bug de estoque</v>
          </cell>
          <cell r="N17125" t="str">
            <v>Interação com o buyer</v>
          </cell>
        </row>
        <row r="17126">
          <cell r="A17126">
            <v>518245</v>
          </cell>
          <cell r="B17126">
            <v>45607.500462962962</v>
          </cell>
          <cell r="C17126">
            <v>45604.399050925917</v>
          </cell>
          <cell r="D17126" t="str">
            <v>leticia daledone</v>
          </cell>
          <cell r="E17126" t="str">
            <v>Magalu</v>
          </cell>
          <cell r="F17126" t="str">
            <v>Magalu</v>
          </cell>
          <cell r="G17126" t="str">
            <v>LU-1377370595532005</v>
          </cell>
          <cell r="H17126" t="str">
            <v>magazineluiza</v>
          </cell>
          <cell r="I17126" t="str">
            <v>olistcatalogmagazineluiza</v>
          </cell>
          <cell r="J17126">
            <v>45604.314085648148</v>
          </cell>
          <cell r="K17126" t="str">
            <v>Produto</v>
          </cell>
          <cell r="L17126" t="str">
            <v>Tive problema com produto/embalagem</v>
          </cell>
          <cell r="M17126" t="str">
            <v>Meu produto não funciona ou com defeito</v>
          </cell>
          <cell r="N17126" t="str">
            <v>Interação com o buyer</v>
          </cell>
        </row>
        <row r="17127">
          <cell r="A17127">
            <v>518246</v>
          </cell>
          <cell r="B17127">
            <v>45607.500173611108</v>
          </cell>
          <cell r="C17127">
            <v>45604.389016203713</v>
          </cell>
          <cell r="D17127" t="str">
            <v>leticia daledone</v>
          </cell>
          <cell r="E17127" t="str">
            <v>Magalu</v>
          </cell>
          <cell r="F17127" t="str">
            <v>Magalu</v>
          </cell>
          <cell r="G17127" t="str">
            <v>LU-1383970875566062</v>
          </cell>
          <cell r="H17127" t="str">
            <v>magazineluiza</v>
          </cell>
          <cell r="I17127" t="str">
            <v>olistcatalogmagazineluiza</v>
          </cell>
          <cell r="J17127">
            <v>45604.314085648148</v>
          </cell>
          <cell r="K17127" t="str">
            <v>Produto</v>
          </cell>
          <cell r="L17127" t="str">
            <v>Tive problema com produto/embalagem</v>
          </cell>
          <cell r="M17127" t="str">
            <v>Meu produto veio errado</v>
          </cell>
          <cell r="N17127" t="str">
            <v>Interação com o buyer</v>
          </cell>
        </row>
        <row r="17128">
          <cell r="A17128">
            <v>518247</v>
          </cell>
          <cell r="B17128">
            <v>45607.500497685192</v>
          </cell>
          <cell r="C17128">
            <v>45604.389745370368</v>
          </cell>
          <cell r="D17128" t="str">
            <v>leticia daledone</v>
          </cell>
          <cell r="E17128" t="str">
            <v>Magalu</v>
          </cell>
          <cell r="F17128" t="str">
            <v>Magalu</v>
          </cell>
          <cell r="G17128" t="str">
            <v>LU-1383970875566062</v>
          </cell>
          <cell r="H17128" t="str">
            <v>magazineluiza</v>
          </cell>
          <cell r="I17128" t="str">
            <v>olistcatalogmagazineluiza</v>
          </cell>
          <cell r="J17128">
            <v>45604.314085648148</v>
          </cell>
          <cell r="K17128" t="str">
            <v>Produto</v>
          </cell>
          <cell r="L17128" t="str">
            <v>Tive problema com produto/embalagem</v>
          </cell>
          <cell r="M17128" t="str">
            <v>Meu produto veio errado</v>
          </cell>
          <cell r="N17128" t="str">
            <v>Interação com o buyer</v>
          </cell>
        </row>
        <row r="17129">
          <cell r="A17129">
            <v>518248</v>
          </cell>
          <cell r="B17129">
            <v>45607.500185185178</v>
          </cell>
          <cell r="C17129">
            <v>45604.389409722222</v>
          </cell>
          <cell r="D17129" t="str">
            <v>leticia daledone</v>
          </cell>
          <cell r="E17129" t="str">
            <v>Magalu</v>
          </cell>
          <cell r="F17129" t="str">
            <v>Magalu</v>
          </cell>
          <cell r="G17129" t="str">
            <v>LU-1383970875566062</v>
          </cell>
          <cell r="H17129" t="str">
            <v>magazineluiza</v>
          </cell>
          <cell r="I17129" t="str">
            <v>olistcatalogmagazineluiza</v>
          </cell>
          <cell r="J17129">
            <v>45604.314085648148</v>
          </cell>
          <cell r="K17129" t="str">
            <v>Produto</v>
          </cell>
          <cell r="L17129" t="str">
            <v>Tive problema com produto/embalagem</v>
          </cell>
          <cell r="M17129" t="str">
            <v>Meu produto veio errado</v>
          </cell>
          <cell r="N17129" t="str">
            <v>Interação com o buyer</v>
          </cell>
        </row>
        <row r="17130">
          <cell r="A17130">
            <v>518250</v>
          </cell>
          <cell r="B17130">
            <v>45607.500347222223</v>
          </cell>
          <cell r="C17130">
            <v>45604.396122685182</v>
          </cell>
          <cell r="D17130" t="str">
            <v>leticia daledone</v>
          </cell>
          <cell r="E17130" t="str">
            <v>Magalu</v>
          </cell>
          <cell r="F17130" t="str">
            <v>Magalu</v>
          </cell>
          <cell r="G17130" t="str">
            <v>LU-1374470213819391</v>
          </cell>
          <cell r="H17130" t="str">
            <v>magazineluiza</v>
          </cell>
          <cell r="I17130" t="str">
            <v>olistcatalogmagazineluiza</v>
          </cell>
          <cell r="J17130">
            <v>45604.314085648148</v>
          </cell>
          <cell r="K17130" t="str">
            <v>Produto</v>
          </cell>
          <cell r="L17130" t="str">
            <v>Tive problema com produto/embalagem</v>
          </cell>
          <cell r="M17130" t="str">
            <v>Meu produto não funciona ou com defeito</v>
          </cell>
          <cell r="N17130" t="str">
            <v>Interação com o buyer</v>
          </cell>
        </row>
        <row r="17131">
          <cell r="A17131">
            <v>518251</v>
          </cell>
          <cell r="B17131">
            <v>45607.595127314817</v>
          </cell>
          <cell r="C17131">
            <v>45604.358900462961</v>
          </cell>
          <cell r="D17131" t="str">
            <v>roberta gaisler</v>
          </cell>
          <cell r="E17131" t="str">
            <v>Magalu</v>
          </cell>
          <cell r="F17131" t="str">
            <v>Magalu</v>
          </cell>
          <cell r="G17131" t="str">
            <v>LU-1385070699864047</v>
          </cell>
          <cell r="H17131" t="str">
            <v>magazineluiza</v>
          </cell>
          <cell r="I17131" t="str">
            <v>olistcatalogmagazineluiza</v>
          </cell>
          <cell r="J17131">
            <v>45604.314085648148</v>
          </cell>
          <cell r="K17131" t="str">
            <v>Procedimentos adicionais</v>
          </cell>
          <cell r="L17131" t="str">
            <v>Comunicação Pró Ativa</v>
          </cell>
          <cell r="M17131" t="str">
            <v>Produto sem estoque</v>
          </cell>
          <cell r="N17131" t="str">
            <v>Interação com o buyer</v>
          </cell>
        </row>
        <row r="17132">
          <cell r="A17132">
            <v>518252</v>
          </cell>
          <cell r="B17132">
            <v>45607.59542824074</v>
          </cell>
          <cell r="C17132">
            <v>45604.416238425933</v>
          </cell>
          <cell r="D17132" t="str">
            <v>roberta gaisler</v>
          </cell>
          <cell r="E17132" t="str">
            <v>Magalu</v>
          </cell>
          <cell r="F17132" t="str">
            <v>Magalu</v>
          </cell>
          <cell r="G17132" t="str">
            <v>LU-1376870595036298</v>
          </cell>
          <cell r="H17132" t="str">
            <v>magazineluiza</v>
          </cell>
          <cell r="I17132" t="str">
            <v>olistcatalogmagazineluiza</v>
          </cell>
          <cell r="J17132">
            <v>45604.314085648148</v>
          </cell>
          <cell r="K17132" t="str">
            <v>Entrega</v>
          </cell>
          <cell r="L17132" t="str">
            <v>Quero saber sobre prazos de entrega</v>
          </cell>
          <cell r="M17132" t="str">
            <v>Meu pedido está atrasado</v>
          </cell>
          <cell r="N17132" t="str">
            <v>Interação com o buyer</v>
          </cell>
        </row>
        <row r="17133">
          <cell r="A17133">
            <v>518253</v>
          </cell>
          <cell r="B17133">
            <v>45608.208333333343</v>
          </cell>
          <cell r="C17133">
            <v>45604.40011574074</v>
          </cell>
          <cell r="D17133" t="str">
            <v>roberta gaisler</v>
          </cell>
          <cell r="E17133" t="str">
            <v>Magalu</v>
          </cell>
          <cell r="F17133" t="str">
            <v>Magalu</v>
          </cell>
          <cell r="G17133" t="str">
            <v>LU-1383670875380339</v>
          </cell>
          <cell r="H17133" t="str">
            <v>magazineluiza</v>
          </cell>
          <cell r="I17133" t="str">
            <v>olistcatalogmagazineluiza</v>
          </cell>
          <cell r="J17133">
            <v>45604.314085648148</v>
          </cell>
          <cell r="K17133" t="str">
            <v>Produto</v>
          </cell>
          <cell r="L17133" t="str">
            <v>Tive problema com produto/embalagem</v>
          </cell>
          <cell r="M17133" t="str">
            <v>Meu produto veio errado</v>
          </cell>
          <cell r="N17133" t="str">
            <v>Interação com o buyer</v>
          </cell>
        </row>
        <row r="17134">
          <cell r="A17134">
            <v>518254</v>
          </cell>
          <cell r="B17134">
            <v>45608.208333333343</v>
          </cell>
          <cell r="C17134">
            <v>45604.401539351849</v>
          </cell>
          <cell r="D17134" t="str">
            <v>leticia daledone</v>
          </cell>
          <cell r="E17134" t="str">
            <v>Magalu</v>
          </cell>
          <cell r="F17134" t="str">
            <v>Magalu</v>
          </cell>
          <cell r="G17134" t="str">
            <v>LU-1381170874179231</v>
          </cell>
          <cell r="H17134" t="str">
            <v>magazineluiza</v>
          </cell>
          <cell r="I17134" t="str">
            <v>olistcatalogmagazineluiza</v>
          </cell>
          <cell r="J17134">
            <v>45604.314085648148</v>
          </cell>
          <cell r="K17134" t="str">
            <v>Entrega</v>
          </cell>
          <cell r="L17134" t="str">
            <v>Quero saber sobre prazos de entrega</v>
          </cell>
          <cell r="M17134" t="str">
            <v>Meu pedido está atrasado</v>
          </cell>
          <cell r="N17134" t="str">
            <v>Interação com o buyer</v>
          </cell>
        </row>
        <row r="17135">
          <cell r="A17135">
            <v>518255</v>
          </cell>
          <cell r="B17135">
            <v>45608.208333333343</v>
          </cell>
          <cell r="C17135">
            <v>45604.433078703703</v>
          </cell>
          <cell r="D17135" t="str">
            <v>leticia daledone</v>
          </cell>
          <cell r="E17135" t="str">
            <v>Magalu</v>
          </cell>
          <cell r="F17135" t="str">
            <v>Magalu</v>
          </cell>
          <cell r="G17135" t="str">
            <v>LU-1380670873858181</v>
          </cell>
          <cell r="H17135" t="str">
            <v>magazineluiza</v>
          </cell>
          <cell r="I17135" t="str">
            <v>olistcatalogmagazineluiza</v>
          </cell>
          <cell r="J17135">
            <v>45604.314085648148</v>
          </cell>
          <cell r="K17135" t="str">
            <v>Procedimentos adicionais</v>
          </cell>
          <cell r="L17135" t="str">
            <v>Comunicação Pró Ativa</v>
          </cell>
          <cell r="M17135" t="str">
            <v>Não estou conseguindo faturar o pedido</v>
          </cell>
          <cell r="N17135" t="str">
            <v>Interação com o buyer</v>
          </cell>
        </row>
        <row r="17136">
          <cell r="A17136">
            <v>518256</v>
          </cell>
          <cell r="B17136">
            <v>45608.208333333343</v>
          </cell>
          <cell r="C17136">
            <v>45604.422349537039</v>
          </cell>
          <cell r="D17136" t="str">
            <v>leticia daledone</v>
          </cell>
          <cell r="E17136" t="str">
            <v>Magalu</v>
          </cell>
          <cell r="F17136" t="str">
            <v>Magalu</v>
          </cell>
          <cell r="G17136" t="str">
            <v>LU-1382970875051335</v>
          </cell>
          <cell r="H17136" t="str">
            <v>magazineluiza</v>
          </cell>
          <cell r="I17136" t="str">
            <v>olistcatalogmagazineluiza</v>
          </cell>
          <cell r="J17136">
            <v>45604.314085648148</v>
          </cell>
          <cell r="K17136" t="str">
            <v>Produto</v>
          </cell>
          <cell r="L17136" t="str">
            <v>Tive problema com produto/embalagem</v>
          </cell>
          <cell r="M17136" t="str">
            <v>Meu produto não funciona ou com defeito</v>
          </cell>
          <cell r="N17136" t="str">
            <v>Interação com o buyer</v>
          </cell>
        </row>
        <row r="17137">
          <cell r="A17137">
            <v>518257</v>
          </cell>
          <cell r="B17137">
            <v>45608.208333333343</v>
          </cell>
          <cell r="C17137">
            <v>45604.41028935185</v>
          </cell>
          <cell r="D17137" t="str">
            <v>leticia daledone</v>
          </cell>
          <cell r="E17137" t="str">
            <v>Magalu</v>
          </cell>
          <cell r="F17137" t="str">
            <v>Magalu</v>
          </cell>
          <cell r="G17137" t="str">
            <v>LU-1383370875244304</v>
          </cell>
          <cell r="H17137" t="str">
            <v>magazineluiza</v>
          </cell>
          <cell r="I17137" t="str">
            <v>olistcatalogmagazineluiza</v>
          </cell>
          <cell r="J17137">
            <v>45604.314085648148</v>
          </cell>
          <cell r="K17137" t="str">
            <v>Compra</v>
          </cell>
          <cell r="L17137" t="str">
            <v>Já fiz a compra e me arrependi</v>
          </cell>
          <cell r="M17137" t="str">
            <v>Meu produto está certo, mas não gostei</v>
          </cell>
          <cell r="N17137" t="str">
            <v>Interação com o buyer</v>
          </cell>
        </row>
        <row r="17138">
          <cell r="A17138">
            <v>518258</v>
          </cell>
          <cell r="B17138">
            <v>45608.208333333343</v>
          </cell>
          <cell r="C17138">
            <v>45604.406631944446</v>
          </cell>
          <cell r="D17138" t="str">
            <v>leticia daledone</v>
          </cell>
          <cell r="E17138" t="str">
            <v>Magalu</v>
          </cell>
          <cell r="F17138" t="str">
            <v>Magalu</v>
          </cell>
          <cell r="G17138" t="str">
            <v>LU-1379870873491746</v>
          </cell>
          <cell r="H17138" t="str">
            <v>magazineluiza</v>
          </cell>
          <cell r="I17138" t="str">
            <v>olistcatalogmagazineluiza</v>
          </cell>
          <cell r="J17138">
            <v>45604.314085648148</v>
          </cell>
          <cell r="K17138" t="str">
            <v>Entrega</v>
          </cell>
          <cell r="L17138" t="str">
            <v>Quero saber sobre prazos de entrega</v>
          </cell>
          <cell r="M17138" t="str">
            <v>Meu pedido está atrasado</v>
          </cell>
          <cell r="N17138" t="str">
            <v>Interação com o buyer</v>
          </cell>
        </row>
        <row r="17139">
          <cell r="A17139">
            <v>518259</v>
          </cell>
          <cell r="B17139">
            <v>45608.208333333343</v>
          </cell>
          <cell r="C17139">
            <v>45604.444166666668</v>
          </cell>
          <cell r="D17139" t="str">
            <v>leticia daledone</v>
          </cell>
          <cell r="E17139" t="str">
            <v>Magalu</v>
          </cell>
          <cell r="F17139" t="str">
            <v>Magalu</v>
          </cell>
          <cell r="G17139" t="str">
            <v>LU-1383470875308505</v>
          </cell>
          <cell r="H17139" t="str">
            <v>magazineluiza</v>
          </cell>
          <cell r="I17139" t="str">
            <v>olistcatalogmagazineluiza</v>
          </cell>
          <cell r="J17139">
            <v>45604.314085648148</v>
          </cell>
          <cell r="K17139" t="str">
            <v>Produto</v>
          </cell>
          <cell r="L17139" t="str">
            <v>Tive problema com produto/embalagem</v>
          </cell>
          <cell r="M17139" t="str">
            <v>Acho que o produto não é verdadeiro</v>
          </cell>
          <cell r="N17139" t="str">
            <v>Interação com o buyer</v>
          </cell>
        </row>
        <row r="17140">
          <cell r="A17140">
            <v>518260</v>
          </cell>
          <cell r="B17140">
            <v>45608.208333333343</v>
          </cell>
          <cell r="C17140">
            <v>45604.404722222222</v>
          </cell>
          <cell r="D17140" t="str">
            <v>leticia daledone</v>
          </cell>
          <cell r="E17140" t="str">
            <v>Magalu</v>
          </cell>
          <cell r="F17140" t="str">
            <v>Magalu</v>
          </cell>
          <cell r="G17140" t="str">
            <v>LU-1384870699635915</v>
          </cell>
          <cell r="H17140" t="str">
            <v>magazineluiza</v>
          </cell>
          <cell r="I17140" t="str">
            <v>olistcatalogmagazineluiza</v>
          </cell>
          <cell r="J17140">
            <v>45604.314085648148</v>
          </cell>
          <cell r="K17140" t="str">
            <v>Entrega</v>
          </cell>
          <cell r="L17140" t="str">
            <v>Quero saber sobre prazos de entrega</v>
          </cell>
          <cell r="M17140" t="str">
            <v>Estou com ansiedade pela minha compra</v>
          </cell>
          <cell r="N17140" t="str">
            <v>Interação com o buyer</v>
          </cell>
        </row>
        <row r="17141">
          <cell r="A17141">
            <v>518261</v>
          </cell>
          <cell r="B17141">
            <v>45608.208333333343</v>
          </cell>
          <cell r="C17141">
            <v>45604.435393518521</v>
          </cell>
          <cell r="D17141" t="str">
            <v>jennifer nunes</v>
          </cell>
          <cell r="E17141" t="str">
            <v>Magalu</v>
          </cell>
          <cell r="F17141" t="str">
            <v>Magalu</v>
          </cell>
          <cell r="G17141" t="str">
            <v>LU-1370970749952345</v>
          </cell>
          <cell r="H17141" t="str">
            <v>magazineluiza</v>
          </cell>
          <cell r="I17141" t="str">
            <v>olist1p</v>
          </cell>
          <cell r="J17141">
            <v>45604.314085648148</v>
          </cell>
          <cell r="K17141" t="str">
            <v>Produto</v>
          </cell>
          <cell r="L17141" t="str">
            <v>Tive problema com produto/embalagem</v>
          </cell>
          <cell r="M17141" t="str">
            <v>Meu produto não funciona ou com defeito</v>
          </cell>
          <cell r="N17141" t="str">
            <v>Interação com o buyer</v>
          </cell>
        </row>
        <row r="17142">
          <cell r="A17142">
            <v>518262</v>
          </cell>
          <cell r="B17142">
            <v>45608.208333333343</v>
          </cell>
          <cell r="C17142">
            <v>45604.437164351853</v>
          </cell>
          <cell r="D17142" t="str">
            <v>jennifer nunes</v>
          </cell>
          <cell r="E17142" t="str">
            <v>Magalu</v>
          </cell>
          <cell r="F17142" t="str">
            <v>Magalu</v>
          </cell>
          <cell r="G17142" t="str">
            <v>LU-1380270873642585</v>
          </cell>
          <cell r="H17142" t="str">
            <v>magazineluiza</v>
          </cell>
          <cell r="I17142" t="str">
            <v>olist1p</v>
          </cell>
          <cell r="J17142">
            <v>45604.314085648148</v>
          </cell>
          <cell r="K17142" t="str">
            <v>Produto</v>
          </cell>
          <cell r="L17142" t="str">
            <v>Tive problema com produto/embalagem</v>
          </cell>
          <cell r="M17142" t="str">
            <v>Meu produto não funciona ou com defeito</v>
          </cell>
          <cell r="N17142" t="str">
            <v>Interação com o buyer</v>
          </cell>
        </row>
        <row r="17143">
          <cell r="A17143">
            <v>518264</v>
          </cell>
          <cell r="B17143">
            <v>45607.339097222219</v>
          </cell>
          <cell r="C17143">
            <v>45604.432627314818</v>
          </cell>
          <cell r="D17143" t="str">
            <v>jennifer nunes</v>
          </cell>
          <cell r="E17143" t="str">
            <v>Magalu</v>
          </cell>
          <cell r="F17143" t="str">
            <v>Magalu</v>
          </cell>
          <cell r="G17143" t="str">
            <v>LU-1383570875353086</v>
          </cell>
          <cell r="H17143" t="str">
            <v>magazineluiza</v>
          </cell>
          <cell r="I17143" t="str">
            <v>olist1p</v>
          </cell>
          <cell r="J17143">
            <v>45604.314085648148</v>
          </cell>
          <cell r="K17143" t="str">
            <v>Procedimentos adicionais</v>
          </cell>
          <cell r="L17143" t="str">
            <v>Comunicação Pró Ativa</v>
          </cell>
          <cell r="M17143" t="str">
            <v>Indisponível</v>
          </cell>
          <cell r="N17143" t="str">
            <v>Interação com o buyer</v>
          </cell>
        </row>
        <row r="17144">
          <cell r="A17144">
            <v>518265</v>
          </cell>
          <cell r="B17144">
            <v>45607.500127314823</v>
          </cell>
          <cell r="C17144">
            <v>45604.434490740743</v>
          </cell>
          <cell r="D17144" t="str">
            <v>jennifer nunes</v>
          </cell>
          <cell r="E17144" t="str">
            <v>Magalu</v>
          </cell>
          <cell r="F17144" t="str">
            <v>Magalu</v>
          </cell>
          <cell r="G17144" t="str">
            <v>LU-1383670875422171</v>
          </cell>
          <cell r="H17144" t="str">
            <v>magazineluiza</v>
          </cell>
          <cell r="I17144" t="str">
            <v>olist1p</v>
          </cell>
          <cell r="J17144">
            <v>45604.314085648148</v>
          </cell>
          <cell r="K17144" t="str">
            <v>Produto</v>
          </cell>
          <cell r="L17144" t="str">
            <v>Tive problema com produto/embalagem</v>
          </cell>
          <cell r="M17144" t="str">
            <v>Meu produto veio errado</v>
          </cell>
          <cell r="N17144" t="str">
            <v>Interação com o buyer</v>
          </cell>
        </row>
        <row r="17145">
          <cell r="A17145">
            <v>520134</v>
          </cell>
          <cell r="B17145">
            <v>45608.300393518519</v>
          </cell>
          <cell r="C17145">
            <v>45604.577974537038</v>
          </cell>
          <cell r="D17145" t="str">
            <v>leticia daledone</v>
          </cell>
          <cell r="E17145" t="str">
            <v>Magalu</v>
          </cell>
          <cell r="F17145" t="str">
            <v>Magalu</v>
          </cell>
          <cell r="G17145" t="str">
            <v>LU-1356170740336466</v>
          </cell>
          <cell r="H17145" t="str">
            <v>magazineluiza</v>
          </cell>
          <cell r="I17145" t="str">
            <v>olistcatalogmagazineluiza</v>
          </cell>
          <cell r="J17145">
            <v>45604.453067129631</v>
          </cell>
          <cell r="K17145" t="str">
            <v>Entrega</v>
          </cell>
          <cell r="L17145" t="str">
            <v>A entrega do meu produto não aconteceu</v>
          </cell>
          <cell r="M17145" t="str">
            <v>Transportadora disse que entregou, mas eu não recebi</v>
          </cell>
          <cell r="N17145" t="str">
            <v>Interação com o buyer</v>
          </cell>
        </row>
        <row r="17146">
          <cell r="A17146">
            <v>520135</v>
          </cell>
          <cell r="B17146">
            <v>45607.531655092593</v>
          </cell>
          <cell r="C17146">
            <v>45604.48101851852</v>
          </cell>
          <cell r="D17146" t="str">
            <v>roberta gaisler</v>
          </cell>
          <cell r="E17146" t="str">
            <v>Magalu</v>
          </cell>
          <cell r="F17146" t="str">
            <v>Magalu</v>
          </cell>
          <cell r="G17146" t="str">
            <v>LU-1373570213335522</v>
          </cell>
          <cell r="H17146" t="str">
            <v>magazineluiza</v>
          </cell>
          <cell r="I17146" t="str">
            <v>olistcatalogmagazineluiza</v>
          </cell>
          <cell r="J17146">
            <v>45604.453067129631</v>
          </cell>
          <cell r="K17146" t="str">
            <v>Produto</v>
          </cell>
          <cell r="L17146" t="str">
            <v>Tive problema com produto/embalagem</v>
          </cell>
          <cell r="M17146" t="str">
            <v>Meu produto veio errado</v>
          </cell>
          <cell r="N17146" t="str">
            <v>Interação com o buyer</v>
          </cell>
        </row>
        <row r="17147">
          <cell r="A17147">
            <v>520136</v>
          </cell>
          <cell r="B17147">
            <v>45608.208333333343</v>
          </cell>
          <cell r="C17147">
            <v>45604.515868055547</v>
          </cell>
          <cell r="D17147" t="str">
            <v>roberta gaisler</v>
          </cell>
          <cell r="E17147" t="str">
            <v>Magalu</v>
          </cell>
          <cell r="F17147" t="str">
            <v>Magalu</v>
          </cell>
          <cell r="G17147" t="str">
            <v>LU-1377670595721290</v>
          </cell>
          <cell r="H17147" t="str">
            <v>magazineluiza</v>
          </cell>
          <cell r="I17147" t="str">
            <v>olistcatalogmagazineluiza</v>
          </cell>
          <cell r="J17147">
            <v>45604.453067129631</v>
          </cell>
          <cell r="K17147" t="str">
            <v>Produto</v>
          </cell>
          <cell r="L17147" t="str">
            <v>Tive problema com produto/embalagem</v>
          </cell>
          <cell r="M17147" t="str">
            <v>Meu produto veio errado</v>
          </cell>
          <cell r="N17147" t="str">
            <v>Interação com o buyer</v>
          </cell>
        </row>
        <row r="17148">
          <cell r="A17148">
            <v>520137</v>
          </cell>
          <cell r="B17148">
            <v>45608.249918981477</v>
          </cell>
          <cell r="C17148">
            <v>45604.534548611111</v>
          </cell>
          <cell r="D17148" t="str">
            <v>roberta gaisler</v>
          </cell>
          <cell r="E17148" t="str">
            <v>Magalu</v>
          </cell>
          <cell r="F17148" t="str">
            <v>Magalu</v>
          </cell>
          <cell r="G17148" t="str">
            <v>LU-1377170595427958</v>
          </cell>
          <cell r="H17148" t="str">
            <v>magazineluiza</v>
          </cell>
          <cell r="I17148" t="str">
            <v>olistcatalogmagazineluiza</v>
          </cell>
          <cell r="J17148">
            <v>45604.453067129631</v>
          </cell>
          <cell r="K17148" t="str">
            <v>Produto</v>
          </cell>
          <cell r="L17148" t="str">
            <v>Tive problema com produto/embalagem</v>
          </cell>
          <cell r="M17148" t="str">
            <v>Meu produto não funciona ou com defeito</v>
          </cell>
          <cell r="N17148" t="str">
            <v>Interação com o buyer</v>
          </cell>
        </row>
        <row r="17149">
          <cell r="A17149">
            <v>520139</v>
          </cell>
          <cell r="B17149">
            <v>45607.531712962962</v>
          </cell>
          <cell r="C17149">
            <v>45604.489247685182</v>
          </cell>
          <cell r="D17149" t="str">
            <v>roberta gaisler</v>
          </cell>
          <cell r="E17149" t="str">
            <v>Magalu</v>
          </cell>
          <cell r="F17149" t="str">
            <v>Magalu</v>
          </cell>
          <cell r="G17149" t="str">
            <v>LU-1380670873845249</v>
          </cell>
          <cell r="H17149" t="str">
            <v>magazineluiza</v>
          </cell>
          <cell r="I17149" t="str">
            <v>olistcatalogmagazineluiza</v>
          </cell>
          <cell r="J17149">
            <v>45604.453067129631</v>
          </cell>
          <cell r="K17149" t="str">
            <v>Entrega</v>
          </cell>
          <cell r="L17149" t="str">
            <v>A entrega aconteceu de forma incorreta</v>
          </cell>
          <cell r="M17149" t="str">
            <v>Produto veio quebrado/embalagem está avariada</v>
          </cell>
          <cell r="N17149" t="str">
            <v>Interação com o buyer</v>
          </cell>
        </row>
        <row r="17150">
          <cell r="A17150">
            <v>520140</v>
          </cell>
          <cell r="B17150">
            <v>45608.245173611111</v>
          </cell>
          <cell r="C17150">
            <v>45604.529745370368</v>
          </cell>
          <cell r="D17150" t="str">
            <v>roberta gaisler</v>
          </cell>
          <cell r="E17150" t="str">
            <v>Magalu</v>
          </cell>
          <cell r="F17150" t="str">
            <v>Magalu</v>
          </cell>
          <cell r="G17150" t="str">
            <v>LU-1379370873208506</v>
          </cell>
          <cell r="H17150" t="str">
            <v>magazineluiza</v>
          </cell>
          <cell r="I17150" t="str">
            <v>olistcatalogmagazineluiza</v>
          </cell>
          <cell r="J17150">
            <v>45604.453067129631</v>
          </cell>
          <cell r="K17150" t="str">
            <v>Entrega</v>
          </cell>
          <cell r="L17150" t="str">
            <v>A entrega do meu produto não aconteceu</v>
          </cell>
          <cell r="M17150" t="str">
            <v>Transportadora disse que entregou, mas eu não recebi</v>
          </cell>
          <cell r="N17150" t="str">
            <v>Interação com o buyer</v>
          </cell>
        </row>
        <row r="17151">
          <cell r="A17151">
            <v>520141</v>
          </cell>
          <cell r="B17151">
            <v>45607.566574074073</v>
          </cell>
          <cell r="C17151">
            <v>45604.494120370371</v>
          </cell>
          <cell r="D17151" t="str">
            <v>roberta gaisler</v>
          </cell>
          <cell r="E17151" t="str">
            <v>Magalu</v>
          </cell>
          <cell r="F17151" t="str">
            <v>Magalu</v>
          </cell>
          <cell r="G17151" t="str">
            <v>LU-1377070595263541</v>
          </cell>
          <cell r="H17151" t="str">
            <v>magazineluiza</v>
          </cell>
          <cell r="I17151" t="str">
            <v>olistcatalogmagazineluiza</v>
          </cell>
          <cell r="J17151">
            <v>45604.453067129631</v>
          </cell>
          <cell r="K17151" t="str">
            <v>Entrega</v>
          </cell>
          <cell r="L17151" t="str">
            <v>Quero saber sobre prazos de entrega</v>
          </cell>
          <cell r="M17151" t="str">
            <v>Meu pedido está atrasado</v>
          </cell>
          <cell r="N17151" t="str">
            <v>Interação com o buyer</v>
          </cell>
        </row>
        <row r="17152">
          <cell r="A17152">
            <v>520142</v>
          </cell>
          <cell r="B17152">
            <v>45608.285914351851</v>
          </cell>
          <cell r="C17152">
            <v>45604.552581018521</v>
          </cell>
          <cell r="D17152" t="str">
            <v>leticia daledone</v>
          </cell>
          <cell r="E17152" t="str">
            <v>Magalu</v>
          </cell>
          <cell r="F17152" t="str">
            <v>Magalu</v>
          </cell>
          <cell r="G17152" t="str">
            <v>LU-1356170740336466</v>
          </cell>
          <cell r="H17152" t="str">
            <v>magazineluiza</v>
          </cell>
          <cell r="I17152" t="str">
            <v>olistcatalogmagazineluiza</v>
          </cell>
          <cell r="J17152">
            <v>45604.453067129631</v>
          </cell>
          <cell r="K17152" t="str">
            <v>Entrega</v>
          </cell>
          <cell r="L17152" t="str">
            <v>Quero saber sobre prazos de entrega</v>
          </cell>
          <cell r="M17152" t="str">
            <v>Meu pedido está atrasado</v>
          </cell>
          <cell r="N17152" t="str">
            <v>Interação com o buyer</v>
          </cell>
        </row>
        <row r="17153">
          <cell r="A17153">
            <v>520143</v>
          </cell>
          <cell r="B17153">
            <v>45608.254328703697</v>
          </cell>
          <cell r="C17153">
            <v>45604.547638888893</v>
          </cell>
          <cell r="D17153" t="str">
            <v>roberta gaisler</v>
          </cell>
          <cell r="E17153" t="str">
            <v>Magalu</v>
          </cell>
          <cell r="F17153" t="str">
            <v>Magalu</v>
          </cell>
          <cell r="G17153" t="str">
            <v>LU-1380470873793501</v>
          </cell>
          <cell r="H17153" t="str">
            <v>magazineluiza</v>
          </cell>
          <cell r="I17153" t="str">
            <v>olistcatalogmagazineluiza</v>
          </cell>
          <cell r="J17153">
            <v>45604.453067129631</v>
          </cell>
          <cell r="K17153" t="str">
            <v>Entrega</v>
          </cell>
          <cell r="L17153" t="str">
            <v>Quero saber sobre prazos de entrega</v>
          </cell>
          <cell r="M17153" t="str">
            <v>Meu pedido está atrasado</v>
          </cell>
          <cell r="N17153" t="str">
            <v>Interação com o buyer</v>
          </cell>
        </row>
        <row r="17154">
          <cell r="A17154">
            <v>520144</v>
          </cell>
          <cell r="B17154">
            <v>45608.238657407397</v>
          </cell>
          <cell r="C17154">
            <v>45604.473043981481</v>
          </cell>
          <cell r="D17154" t="str">
            <v>roberta gaisler</v>
          </cell>
          <cell r="E17154" t="str">
            <v>Magalu</v>
          </cell>
          <cell r="F17154" t="str">
            <v>Magalu</v>
          </cell>
          <cell r="G17154" t="str">
            <v>LU-1379070873010507</v>
          </cell>
          <cell r="H17154" t="str">
            <v>magazineluiza</v>
          </cell>
          <cell r="I17154" t="str">
            <v>olistcatalogmagazineluiza</v>
          </cell>
          <cell r="J17154">
            <v>45604.453067129631</v>
          </cell>
          <cell r="K17154" t="str">
            <v>Entrega</v>
          </cell>
          <cell r="L17154" t="str">
            <v>Quero saber sobre prazos de entrega</v>
          </cell>
          <cell r="M17154" t="str">
            <v>Meu pedido está atrasado</v>
          </cell>
          <cell r="N17154" t="str">
            <v>Interação com o buyer</v>
          </cell>
        </row>
        <row r="17155">
          <cell r="A17155">
            <v>520145</v>
          </cell>
          <cell r="B17155">
            <v>45608.208333333343</v>
          </cell>
          <cell r="C17155">
            <v>45604.550150462957</v>
          </cell>
          <cell r="D17155" t="str">
            <v>roberta gaisler</v>
          </cell>
          <cell r="E17155" t="str">
            <v>Magalu</v>
          </cell>
          <cell r="F17155" t="str">
            <v>Magalu</v>
          </cell>
          <cell r="G17155" t="str">
            <v>LU-1383770875484016</v>
          </cell>
          <cell r="H17155" t="str">
            <v>magazineluiza</v>
          </cell>
          <cell r="I17155" t="str">
            <v>olistcatalogmagazineluiza</v>
          </cell>
          <cell r="J17155">
            <v>45604.453067129631</v>
          </cell>
          <cell r="K17155" t="str">
            <v>Compra</v>
          </cell>
          <cell r="L17155" t="str">
            <v>Já fiz a compra e me arrependi</v>
          </cell>
          <cell r="M17155" t="str">
            <v>Fiz a compra errada</v>
          </cell>
          <cell r="N17155" t="str">
            <v>Interação com o buyer</v>
          </cell>
        </row>
        <row r="17156">
          <cell r="A17156">
            <v>520146</v>
          </cell>
          <cell r="B17156">
            <v>45608.278611111113</v>
          </cell>
          <cell r="C17156">
            <v>45604.526666666658</v>
          </cell>
          <cell r="D17156" t="str">
            <v>leticia daledone</v>
          </cell>
          <cell r="E17156" t="str">
            <v>Magalu</v>
          </cell>
          <cell r="F17156" t="str">
            <v>Magalu</v>
          </cell>
          <cell r="G17156" t="str">
            <v>LU-1383170875111120</v>
          </cell>
          <cell r="H17156" t="str">
            <v>magazineluiza</v>
          </cell>
          <cell r="I17156" t="str">
            <v>olistcatalogmagazineluiza</v>
          </cell>
          <cell r="J17156">
            <v>45604.453067129631</v>
          </cell>
          <cell r="K17156" t="str">
            <v>Entrega</v>
          </cell>
          <cell r="L17156" t="str">
            <v>A entrega do meu produto não aconteceu</v>
          </cell>
          <cell r="M17156" t="str">
            <v>Transportadora disse que entregou, mas eu não recebi</v>
          </cell>
          <cell r="N17156" t="str">
            <v>Interação com o buyer</v>
          </cell>
        </row>
        <row r="17157">
          <cell r="A17157">
            <v>520147</v>
          </cell>
          <cell r="B17157">
            <v>45608.256111111114</v>
          </cell>
          <cell r="C17157">
            <v>45604.536643518521</v>
          </cell>
          <cell r="D17157" t="str">
            <v>roberta gaisler</v>
          </cell>
          <cell r="E17157" t="str">
            <v>Magalu</v>
          </cell>
          <cell r="F17157" t="str">
            <v>Magalu</v>
          </cell>
          <cell r="G17157" t="str">
            <v>LU-1382370874723863</v>
          </cell>
          <cell r="H17157" t="str">
            <v>magazineluiza</v>
          </cell>
          <cell r="I17157" t="str">
            <v>olistcatalogmagazineluiza</v>
          </cell>
          <cell r="J17157">
            <v>45604.453067129631</v>
          </cell>
          <cell r="K17157" t="str">
            <v>Entrega</v>
          </cell>
          <cell r="L17157" t="str">
            <v>Quero saber sobre prazos de entrega</v>
          </cell>
          <cell r="M17157" t="str">
            <v>Estou com dúvidas sobre realizar a retirada</v>
          </cell>
          <cell r="N17157" t="str">
            <v>Interação com o buyer</v>
          </cell>
        </row>
        <row r="17158">
          <cell r="A17158">
            <v>520148</v>
          </cell>
          <cell r="B17158">
            <v>45608.299467592587</v>
          </cell>
          <cell r="C17158">
            <v>45604.549375000002</v>
          </cell>
          <cell r="D17158" t="str">
            <v>leticia daledone</v>
          </cell>
          <cell r="E17158" t="str">
            <v>Magalu</v>
          </cell>
          <cell r="F17158" t="str">
            <v>Magalu</v>
          </cell>
          <cell r="G17158" t="str">
            <v>LU-1383170875164965</v>
          </cell>
          <cell r="H17158" t="str">
            <v>magazineluiza</v>
          </cell>
          <cell r="I17158" t="str">
            <v>olistcatalogmagazineluiza</v>
          </cell>
          <cell r="J17158">
            <v>45604.453067129631</v>
          </cell>
          <cell r="K17158" t="str">
            <v>Compra</v>
          </cell>
          <cell r="L17158" t="str">
            <v>Já fiz a compra e me arrependi</v>
          </cell>
          <cell r="M17158" t="str">
            <v>Fiz a compra errada</v>
          </cell>
          <cell r="N17158" t="str">
            <v>Interação com o buyer</v>
          </cell>
        </row>
        <row r="17159">
          <cell r="A17159">
            <v>520149</v>
          </cell>
          <cell r="B17159">
            <v>45607.487233796302</v>
          </cell>
          <cell r="C17159">
            <v>45604.518923611111</v>
          </cell>
          <cell r="D17159" t="str">
            <v>roberta gaisler</v>
          </cell>
          <cell r="E17159" t="str">
            <v>Magalu</v>
          </cell>
          <cell r="F17159" t="str">
            <v>Magalu</v>
          </cell>
          <cell r="G17159" t="str">
            <v>LU-1382870874946912</v>
          </cell>
          <cell r="H17159" t="str">
            <v>magazineluiza</v>
          </cell>
          <cell r="I17159" t="str">
            <v>olistcatalogmagazineluiza</v>
          </cell>
          <cell r="J17159">
            <v>45604.453067129631</v>
          </cell>
          <cell r="K17159" t="str">
            <v>Produto</v>
          </cell>
          <cell r="L17159" t="str">
            <v>Tive problema com produto/embalagem</v>
          </cell>
          <cell r="M17159" t="str">
            <v>Meu produto não funciona ou com defeito</v>
          </cell>
          <cell r="N17159" t="str">
            <v>Interação com o buyer</v>
          </cell>
        </row>
        <row r="17160">
          <cell r="A17160">
            <v>520150</v>
          </cell>
          <cell r="B17160">
            <v>45608.265810185178</v>
          </cell>
          <cell r="C17160">
            <v>45604.548819444448</v>
          </cell>
          <cell r="D17160" t="str">
            <v>roberta gaisler</v>
          </cell>
          <cell r="E17160" t="str">
            <v>Magalu</v>
          </cell>
          <cell r="F17160" t="str">
            <v>Magalu</v>
          </cell>
          <cell r="G17160" t="str">
            <v>LU-1382570874831783</v>
          </cell>
          <cell r="H17160" t="str">
            <v>magazineluiza</v>
          </cell>
          <cell r="I17160" t="str">
            <v>olistcatalogmagazineluiza</v>
          </cell>
          <cell r="J17160">
            <v>45604.453067129631</v>
          </cell>
          <cell r="K17160" t="str">
            <v>Entrega</v>
          </cell>
          <cell r="L17160" t="str">
            <v>Quero saber sobre prazos de entrega</v>
          </cell>
          <cell r="M17160" t="str">
            <v>Meu pedido está atrasado</v>
          </cell>
          <cell r="N17160" t="str">
            <v>Interação com o buyer</v>
          </cell>
        </row>
        <row r="17161">
          <cell r="A17161">
            <v>520151</v>
          </cell>
          <cell r="B17161">
            <v>45608.293506944443</v>
          </cell>
          <cell r="C17161">
            <v>45604.580625000002</v>
          </cell>
          <cell r="D17161" t="str">
            <v>leticia daledone</v>
          </cell>
          <cell r="E17161" t="str">
            <v>Magalu</v>
          </cell>
          <cell r="F17161" t="str">
            <v>Magalu</v>
          </cell>
          <cell r="G17161" t="str">
            <v>LU-1384370875865756</v>
          </cell>
          <cell r="H17161" t="str">
            <v>magazineluiza</v>
          </cell>
          <cell r="I17161" t="str">
            <v>olistcatalogmagazineluiza</v>
          </cell>
          <cell r="J17161">
            <v>45604.453067129631</v>
          </cell>
          <cell r="K17161" t="str">
            <v>Entrega</v>
          </cell>
          <cell r="L17161" t="str">
            <v>A entrega aconteceu de forma incorreta</v>
          </cell>
          <cell r="M17161" t="str">
            <v>Não gostei da atitude de quem fez a entrega</v>
          </cell>
          <cell r="N17161" t="str">
            <v>Interação com o buyer</v>
          </cell>
        </row>
        <row r="17162">
          <cell r="A17162">
            <v>520152</v>
          </cell>
          <cell r="B17162">
            <v>45608.246747685182</v>
          </cell>
          <cell r="C17162">
            <v>45604.530752314808</v>
          </cell>
          <cell r="D17162" t="str">
            <v>roberta gaisler</v>
          </cell>
          <cell r="E17162" t="str">
            <v>Magalu</v>
          </cell>
          <cell r="F17162" t="str">
            <v>Magalu</v>
          </cell>
          <cell r="G17162" t="str">
            <v>LU-1383170875142505</v>
          </cell>
          <cell r="H17162" t="str">
            <v>magazineluiza</v>
          </cell>
          <cell r="I17162" t="str">
            <v>olistcatalogmagazineluiza</v>
          </cell>
          <cell r="J17162">
            <v>45604.453067129631</v>
          </cell>
          <cell r="K17162" t="str">
            <v>Entrega</v>
          </cell>
          <cell r="L17162" t="str">
            <v>A entrega do meu produto não aconteceu</v>
          </cell>
          <cell r="M17162" t="str">
            <v>Transportadora disse que entregou, mas eu não recebi</v>
          </cell>
          <cell r="N17162" t="str">
            <v>Interação com o buyer</v>
          </cell>
        </row>
        <row r="17163">
          <cell r="A17163">
            <v>520153</v>
          </cell>
          <cell r="B17163">
            <v>45608.283946759257</v>
          </cell>
          <cell r="C17163">
            <v>45604.466354166667</v>
          </cell>
          <cell r="D17163" t="str">
            <v>leticia daledone</v>
          </cell>
          <cell r="E17163" t="str">
            <v>Magalu</v>
          </cell>
          <cell r="F17163" t="str">
            <v>Magalu</v>
          </cell>
          <cell r="G17163" t="str">
            <v>LU-1383970875566062</v>
          </cell>
          <cell r="H17163" t="str">
            <v>magazineluiza</v>
          </cell>
          <cell r="I17163" t="str">
            <v>olistcatalogmagazineluiza</v>
          </cell>
          <cell r="J17163">
            <v>45604.453067129631</v>
          </cell>
          <cell r="K17163" t="str">
            <v>Produto</v>
          </cell>
          <cell r="L17163" t="str">
            <v>Tive problema com produto/embalagem</v>
          </cell>
          <cell r="M17163" t="str">
            <v>Meu produto veio errado</v>
          </cell>
          <cell r="N17163" t="str">
            <v>Interação com o buyer</v>
          </cell>
        </row>
        <row r="17164">
          <cell r="A17164">
            <v>520154</v>
          </cell>
          <cell r="B17164">
            <v>45607.540763888886</v>
          </cell>
          <cell r="C17164">
            <v>45604.482835648138</v>
          </cell>
          <cell r="D17164" t="str">
            <v>roberta gaisler</v>
          </cell>
          <cell r="E17164" t="str">
            <v>Magalu</v>
          </cell>
          <cell r="F17164" t="str">
            <v>Magalu</v>
          </cell>
          <cell r="G17164" t="str">
            <v>LU-1376970595244852</v>
          </cell>
          <cell r="H17164" t="str">
            <v>magazineluiza</v>
          </cell>
          <cell r="I17164" t="str">
            <v>olistcatalogmagazineluiza</v>
          </cell>
          <cell r="J17164">
            <v>45604.453067129631</v>
          </cell>
          <cell r="K17164" t="str">
            <v>Produto</v>
          </cell>
          <cell r="L17164" t="str">
            <v>Tive problema com produto/embalagem</v>
          </cell>
          <cell r="M17164" t="str">
            <v>Meu produto não funciona ou com defeito</v>
          </cell>
          <cell r="N17164" t="str">
            <v>Interação com o buyer</v>
          </cell>
        </row>
        <row r="17165">
          <cell r="A17165">
            <v>520155</v>
          </cell>
          <cell r="B17165">
            <v>45608.29347222222</v>
          </cell>
          <cell r="C17165">
            <v>45604.55872685185</v>
          </cell>
          <cell r="D17165" t="str">
            <v>leticia daledone</v>
          </cell>
          <cell r="E17165" t="str">
            <v>Magalu</v>
          </cell>
          <cell r="F17165" t="str">
            <v>Magalu</v>
          </cell>
          <cell r="G17165" t="str">
            <v>LU-1383670875380339</v>
          </cell>
          <cell r="H17165" t="str">
            <v>magazineluiza</v>
          </cell>
          <cell r="I17165" t="str">
            <v>olistcatalogmagazineluiza</v>
          </cell>
          <cell r="J17165">
            <v>45604.453067129631</v>
          </cell>
          <cell r="K17165" t="str">
            <v>Produto</v>
          </cell>
          <cell r="L17165" t="str">
            <v>Tive problema com produto/embalagem</v>
          </cell>
          <cell r="M17165" t="str">
            <v>Meu produto veio errado</v>
          </cell>
          <cell r="N17165" t="str">
            <v>Interação com o buyer</v>
          </cell>
        </row>
        <row r="17166">
          <cell r="A17166">
            <v>520156</v>
          </cell>
          <cell r="B17166">
            <v>45608.208333333343</v>
          </cell>
          <cell r="C17166">
            <v>45604.528043981481</v>
          </cell>
          <cell r="D17166" t="str">
            <v>roberta gaisler</v>
          </cell>
          <cell r="E17166" t="str">
            <v>Magalu</v>
          </cell>
          <cell r="F17166" t="str">
            <v>Magalu</v>
          </cell>
          <cell r="G17166" t="str">
            <v>LU-1382970875025587</v>
          </cell>
          <cell r="H17166" t="str">
            <v>magazineluiza</v>
          </cell>
          <cell r="I17166" t="str">
            <v>olistcatalogmagazineluiza</v>
          </cell>
          <cell r="J17166">
            <v>45604.453067129631</v>
          </cell>
          <cell r="K17166" t="str">
            <v>Entrega</v>
          </cell>
          <cell r="L17166" t="str">
            <v>A entrega do meu produto não aconteceu</v>
          </cell>
          <cell r="M17166" t="str">
            <v>Transportadora disse que entregou, mas eu não recebi</v>
          </cell>
          <cell r="N17166" t="str">
            <v>Interação com o buyer</v>
          </cell>
        </row>
        <row r="17167">
          <cell r="A17167">
            <v>520157</v>
          </cell>
          <cell r="B17167">
            <v>45608.214999999997</v>
          </cell>
          <cell r="C17167">
            <v>45604.521087962959</v>
          </cell>
          <cell r="D17167" t="str">
            <v>roberta gaisler</v>
          </cell>
          <cell r="E17167" t="str">
            <v>Magalu</v>
          </cell>
          <cell r="F17167" t="str">
            <v>Magalu</v>
          </cell>
          <cell r="G17167" t="str">
            <v>LU-1384270875803274</v>
          </cell>
          <cell r="H17167" t="str">
            <v>magazineluiza</v>
          </cell>
          <cell r="I17167" t="str">
            <v>olistcatalogmagazineluiza</v>
          </cell>
          <cell r="J17167">
            <v>45604.453067129631</v>
          </cell>
          <cell r="K17167" t="str">
            <v>Entrega</v>
          </cell>
          <cell r="L17167" t="str">
            <v>A entrega do meu produto não aconteceu</v>
          </cell>
          <cell r="M17167" t="str">
            <v>Transportadora disse que entregou, mas eu não recebi</v>
          </cell>
          <cell r="N17167" t="str">
            <v>Interação com o buyer</v>
          </cell>
        </row>
        <row r="17168">
          <cell r="A17168">
            <v>520158</v>
          </cell>
          <cell r="B17168">
            <v>45608.227569444447</v>
          </cell>
          <cell r="C17168">
            <v>45604.522719907407</v>
          </cell>
          <cell r="D17168" t="str">
            <v>roberta gaisler</v>
          </cell>
          <cell r="E17168" t="str">
            <v>Magalu</v>
          </cell>
          <cell r="F17168" t="str">
            <v>Magalu</v>
          </cell>
          <cell r="G17168" t="str">
            <v>LU-1383770875476213</v>
          </cell>
          <cell r="H17168" t="str">
            <v>magazineluiza</v>
          </cell>
          <cell r="I17168" t="str">
            <v>olistcatalogmagazineluiza</v>
          </cell>
          <cell r="J17168">
            <v>45604.453067129631</v>
          </cell>
          <cell r="K17168" t="str">
            <v>Entrega</v>
          </cell>
          <cell r="L17168" t="str">
            <v>A entrega do meu produto não aconteceu</v>
          </cell>
          <cell r="M17168" t="str">
            <v>Transportadora disse que entregou, mas eu não recebi</v>
          </cell>
          <cell r="N17168" t="str">
            <v>Interação com o buyer</v>
          </cell>
        </row>
        <row r="17169">
          <cell r="A17169">
            <v>520159</v>
          </cell>
          <cell r="B17169">
            <v>45608.236562500002</v>
          </cell>
          <cell r="C17169">
            <v>45604.526238425933</v>
          </cell>
          <cell r="D17169" t="str">
            <v>roberta gaisler</v>
          </cell>
          <cell r="E17169" t="str">
            <v>Magalu</v>
          </cell>
          <cell r="F17169" t="str">
            <v>Magalu</v>
          </cell>
          <cell r="G17169" t="str">
            <v>LU-1384170875710368</v>
          </cell>
          <cell r="H17169" t="str">
            <v>magazineluiza</v>
          </cell>
          <cell r="I17169" t="str">
            <v>olistcatalogmagazineluiza</v>
          </cell>
          <cell r="J17169">
            <v>45604.453067129631</v>
          </cell>
          <cell r="K17169" t="str">
            <v>Entrega</v>
          </cell>
          <cell r="L17169" t="str">
            <v>A entrega aconteceu de forma incorreta</v>
          </cell>
          <cell r="M17169" t="str">
            <v>Produto veio quebrado/embalagem está avariada</v>
          </cell>
          <cell r="N17169" t="str">
            <v>Interação com o buyer</v>
          </cell>
        </row>
        <row r="17170">
          <cell r="A17170">
            <v>520160</v>
          </cell>
          <cell r="B17170">
            <v>45608.242962962962</v>
          </cell>
          <cell r="C17170">
            <v>45604.53224537037</v>
          </cell>
          <cell r="D17170" t="str">
            <v>roberta gaisler</v>
          </cell>
          <cell r="E17170" t="str">
            <v>Magalu</v>
          </cell>
          <cell r="F17170" t="str">
            <v>Magalu</v>
          </cell>
          <cell r="G17170" t="str">
            <v>LU-1384270875828384</v>
          </cell>
          <cell r="H17170" t="str">
            <v>magazineluiza</v>
          </cell>
          <cell r="I17170" t="str">
            <v>olistcatalogmagazineluiza</v>
          </cell>
          <cell r="J17170">
            <v>45604.453067129631</v>
          </cell>
          <cell r="K17170" t="str">
            <v>Entrega</v>
          </cell>
          <cell r="L17170" t="str">
            <v>Quero saber sobre prazos de entrega</v>
          </cell>
          <cell r="M17170" t="str">
            <v>Meu pedido está atrasado</v>
          </cell>
          <cell r="N17170" t="str">
            <v>Interação com o buyer</v>
          </cell>
        </row>
        <row r="17171">
          <cell r="A17171">
            <v>520161</v>
          </cell>
          <cell r="B17171">
            <v>45608.268379629633</v>
          </cell>
          <cell r="C17171">
            <v>45604.52103009259</v>
          </cell>
          <cell r="D17171" t="str">
            <v>leticia daledone</v>
          </cell>
          <cell r="E17171" t="str">
            <v>Magalu</v>
          </cell>
          <cell r="F17171" t="str">
            <v>Magalu</v>
          </cell>
          <cell r="G17171" t="str">
            <v>LU-1382170874590460</v>
          </cell>
          <cell r="H17171" t="str">
            <v>magazineluiza</v>
          </cell>
          <cell r="I17171" t="str">
            <v>olistcatalogmagazineluiza</v>
          </cell>
          <cell r="J17171">
            <v>45604.453067129631</v>
          </cell>
          <cell r="K17171" t="str">
            <v>Entrega</v>
          </cell>
          <cell r="L17171" t="str">
            <v>A entrega do meu produto não aconteceu</v>
          </cell>
          <cell r="M17171" t="str">
            <v>Transportadora disse que entregou, mas eu não recebi</v>
          </cell>
          <cell r="N17171" t="str">
            <v>Interação com o buyer</v>
          </cell>
        </row>
        <row r="17172">
          <cell r="A17172">
            <v>520162</v>
          </cell>
          <cell r="B17172">
            <v>45608.275138888886</v>
          </cell>
          <cell r="C17172">
            <v>45604.523888888893</v>
          </cell>
          <cell r="D17172" t="str">
            <v>leticia daledone</v>
          </cell>
          <cell r="E17172" t="str">
            <v>Magalu</v>
          </cell>
          <cell r="F17172" t="str">
            <v>Magalu</v>
          </cell>
          <cell r="G17172" t="str">
            <v>LU-1379670873420380</v>
          </cell>
          <cell r="H17172" t="str">
            <v>magazineluiza</v>
          </cell>
          <cell r="I17172" t="str">
            <v>olistcatalogmagazineluiza</v>
          </cell>
          <cell r="J17172">
            <v>45604.453067129631</v>
          </cell>
          <cell r="K17172" t="str">
            <v>Produto</v>
          </cell>
          <cell r="L17172" t="str">
            <v>Tive problema com produto/embalagem</v>
          </cell>
          <cell r="M17172" t="str">
            <v>Meu produto veio errado</v>
          </cell>
          <cell r="N17172" t="str">
            <v>Interação com o buyer</v>
          </cell>
        </row>
        <row r="17173">
          <cell r="A17173">
            <v>520163</v>
          </cell>
          <cell r="B17173">
            <v>45608.281018518523</v>
          </cell>
          <cell r="C17173">
            <v>45604.544675925928</v>
          </cell>
          <cell r="D17173" t="str">
            <v>leticia daledone</v>
          </cell>
          <cell r="E17173" t="str">
            <v>Magalu</v>
          </cell>
          <cell r="F17173" t="str">
            <v>Magalu</v>
          </cell>
          <cell r="G17173" t="str">
            <v>LU-1382370874708995</v>
          </cell>
          <cell r="H17173" t="str">
            <v>magazineluiza</v>
          </cell>
          <cell r="I17173" t="str">
            <v>olistcatalogmagazineluiza</v>
          </cell>
          <cell r="J17173">
            <v>45604.453067129631</v>
          </cell>
          <cell r="K17173" t="str">
            <v>Produto</v>
          </cell>
          <cell r="L17173" t="str">
            <v>Tive problema com produto/embalagem</v>
          </cell>
          <cell r="M17173" t="str">
            <v>Meu produto veio errado</v>
          </cell>
          <cell r="N17173" t="str">
            <v>Interação com o buyer</v>
          </cell>
        </row>
        <row r="17174">
          <cell r="A17174">
            <v>520164</v>
          </cell>
          <cell r="B17174">
            <v>45608.316828703697</v>
          </cell>
          <cell r="C17174">
            <v>45604.576666666668</v>
          </cell>
          <cell r="D17174" t="str">
            <v>leticia daledone</v>
          </cell>
          <cell r="E17174" t="str">
            <v>Magalu</v>
          </cell>
          <cell r="F17174" t="str">
            <v>Magalu</v>
          </cell>
          <cell r="G17174" t="str">
            <v>LU-1380070873557611</v>
          </cell>
          <cell r="H17174" t="str">
            <v>magazineluiza</v>
          </cell>
          <cell r="I17174" t="str">
            <v>olistcatalogmagazineluiza</v>
          </cell>
          <cell r="J17174">
            <v>45604.453067129631</v>
          </cell>
          <cell r="K17174" t="str">
            <v>Entrega</v>
          </cell>
          <cell r="L17174" t="str">
            <v>Quero saber sobre prazos de entrega</v>
          </cell>
          <cell r="M17174" t="str">
            <v>Meu pedido está atrasado</v>
          </cell>
          <cell r="N17174" t="str">
            <v>Interação com o buyer</v>
          </cell>
        </row>
        <row r="17175">
          <cell r="A17175">
            <v>520165</v>
          </cell>
          <cell r="B17175">
            <v>45608.321643518517</v>
          </cell>
          <cell r="C17175">
            <v>45604.608877314808</v>
          </cell>
          <cell r="D17175" t="str">
            <v>Davi ribeiro</v>
          </cell>
          <cell r="E17175" t="str">
            <v>Magalu</v>
          </cell>
          <cell r="F17175" t="str">
            <v>Magalu</v>
          </cell>
          <cell r="G17175" t="str">
            <v>LU-1384770699584390</v>
          </cell>
          <cell r="H17175" t="str">
            <v>magazineluiza</v>
          </cell>
          <cell r="I17175" t="str">
            <v>olistcatalogmagazineluiza</v>
          </cell>
          <cell r="J17175">
            <v>45604.453067129631</v>
          </cell>
          <cell r="K17175" t="str">
            <v>Compra</v>
          </cell>
          <cell r="L17175" t="str">
            <v>Estou com uma dúvida em relação ao produto que comprei</v>
          </cell>
          <cell r="M17175" t="str">
            <v>Quais são as características do produto?</v>
          </cell>
          <cell r="N17175" t="str">
            <v>Interação com o buyer</v>
          </cell>
        </row>
        <row r="17176">
          <cell r="A17176">
            <v>520166</v>
          </cell>
          <cell r="B17176">
            <v>45607.323125000003</v>
          </cell>
          <cell r="C17176">
            <v>45604.552615740737</v>
          </cell>
          <cell r="D17176" t="str">
            <v>roberta gaisler</v>
          </cell>
          <cell r="E17176" t="str">
            <v>Magalu</v>
          </cell>
          <cell r="F17176" t="str">
            <v>Magalu</v>
          </cell>
          <cell r="G17176" t="str">
            <v>LU-1380770873944585</v>
          </cell>
          <cell r="H17176" t="str">
            <v>magazineluiza</v>
          </cell>
          <cell r="I17176" t="str">
            <v>olistcatalogmagazineluiza</v>
          </cell>
          <cell r="J17176">
            <v>45604.453067129631</v>
          </cell>
          <cell r="K17176" t="str">
            <v>Entrega</v>
          </cell>
          <cell r="L17176" t="str">
            <v>Quero saber sobre prazos de entrega</v>
          </cell>
          <cell r="M17176" t="str">
            <v>Meu pedido está atrasado</v>
          </cell>
          <cell r="N17176" t="str">
            <v>Interação com o buyer</v>
          </cell>
        </row>
        <row r="17177">
          <cell r="A17177">
            <v>520167</v>
          </cell>
          <cell r="B17177">
            <v>45608.302060185182</v>
          </cell>
          <cell r="C17177">
            <v>45604.524988425917</v>
          </cell>
          <cell r="D17177" t="str">
            <v>gabriel rayan</v>
          </cell>
          <cell r="E17177" t="str">
            <v>Magalu</v>
          </cell>
          <cell r="F17177" t="str">
            <v>Magalu</v>
          </cell>
          <cell r="G17177" t="str">
            <v>LU-1360470743216070</v>
          </cell>
          <cell r="H17177" t="str">
            <v>magazineluiza</v>
          </cell>
          <cell r="I17177" t="str">
            <v>olistsp</v>
          </cell>
          <cell r="J17177">
            <v>45604.453067129631</v>
          </cell>
          <cell r="K17177" t="str">
            <v>Produto</v>
          </cell>
          <cell r="L17177" t="str">
            <v>Tive problema com produto/embalagem</v>
          </cell>
          <cell r="M17177" t="str">
            <v>Meu produto veio errado</v>
          </cell>
          <cell r="N17177" t="str">
            <v>Interação com o buyer</v>
          </cell>
        </row>
        <row r="17178">
          <cell r="A17178">
            <v>520168</v>
          </cell>
          <cell r="B17178">
            <v>45592.405324074083</v>
          </cell>
          <cell r="C17178">
            <v>45604.465729166674</v>
          </cell>
          <cell r="D17178" t="str">
            <v>matheus castilho</v>
          </cell>
          <cell r="E17178" t="str">
            <v>Magalu</v>
          </cell>
          <cell r="F17178" t="str">
            <v>Magalu</v>
          </cell>
          <cell r="G17178" t="str">
            <v>LU-1371470750313196</v>
          </cell>
          <cell r="H17178" t="str">
            <v>magazineluiza</v>
          </cell>
          <cell r="I17178" t="str">
            <v>olistsp</v>
          </cell>
          <cell r="J17178">
            <v>45604.453067129631</v>
          </cell>
          <cell r="K17178" t="str">
            <v>Compra</v>
          </cell>
          <cell r="L17178" t="str">
            <v>Já fiz a compra e me arrependi</v>
          </cell>
          <cell r="M17178" t="str">
            <v>Me arrependi da compra (motivo não informado)</v>
          </cell>
          <cell r="N17178" t="str">
            <v>Sem atuação no protocolo - Já tratado</v>
          </cell>
        </row>
        <row r="17179">
          <cell r="A17179">
            <v>520169</v>
          </cell>
          <cell r="B17179">
            <v>45608.292013888888</v>
          </cell>
          <cell r="C17179">
            <v>45604.515532407408</v>
          </cell>
          <cell r="D17179" t="str">
            <v>gabriel rayan</v>
          </cell>
          <cell r="E17179" t="str">
            <v>Magalu</v>
          </cell>
          <cell r="F17179" t="str">
            <v>Magalu</v>
          </cell>
          <cell r="G17179" t="str">
            <v>LU-1374170213659842</v>
          </cell>
          <cell r="H17179" t="str">
            <v>magazineluiza</v>
          </cell>
          <cell r="I17179" t="str">
            <v>olistsp</v>
          </cell>
          <cell r="J17179">
            <v>45604.453067129631</v>
          </cell>
          <cell r="K17179" t="str">
            <v>Entrega</v>
          </cell>
          <cell r="L17179" t="str">
            <v>A entrega do meu produto não aconteceu</v>
          </cell>
          <cell r="M17179" t="str">
            <v>Transportadora disse que entregou, mas eu não recebi</v>
          </cell>
          <cell r="N17179" t="str">
            <v>Interação com o buyer</v>
          </cell>
        </row>
        <row r="17180">
          <cell r="A17180">
            <v>520170</v>
          </cell>
          <cell r="B17180">
            <v>45608.208333333343</v>
          </cell>
          <cell r="C17180">
            <v>45604.499791666669</v>
          </cell>
          <cell r="D17180" t="str">
            <v>matheus castilho</v>
          </cell>
          <cell r="E17180" t="str">
            <v>Magalu</v>
          </cell>
          <cell r="F17180" t="str">
            <v>Magalu</v>
          </cell>
          <cell r="G17180" t="str">
            <v>LU-1379070873001897</v>
          </cell>
          <cell r="H17180" t="str">
            <v>magazineluiza</v>
          </cell>
          <cell r="I17180" t="str">
            <v>olistsp</v>
          </cell>
          <cell r="J17180">
            <v>45604.453067129631</v>
          </cell>
          <cell r="K17180" t="str">
            <v>Produto</v>
          </cell>
          <cell r="L17180" t="str">
            <v>Tive problema com produto/embalagem</v>
          </cell>
          <cell r="M17180" t="str">
            <v>Meu produto veio errado</v>
          </cell>
          <cell r="N17180" t="str">
            <v>Interação com o buyer</v>
          </cell>
        </row>
        <row r="17181">
          <cell r="A17181">
            <v>520173</v>
          </cell>
          <cell r="B17181">
            <v>45608.266180555547</v>
          </cell>
          <cell r="C17181">
            <v>45604.552199074067</v>
          </cell>
          <cell r="D17181" t="str">
            <v>gabriel lachowski</v>
          </cell>
          <cell r="E17181" t="str">
            <v>Magalu</v>
          </cell>
          <cell r="F17181" t="str">
            <v>Magalu</v>
          </cell>
          <cell r="G17181" t="str">
            <v>LU-1377170595368955</v>
          </cell>
          <cell r="H17181" t="str">
            <v>magazineluiza</v>
          </cell>
          <cell r="I17181" t="str">
            <v>olistsp</v>
          </cell>
          <cell r="J17181">
            <v>45604.453067129631</v>
          </cell>
          <cell r="K17181" t="str">
            <v>Entrega</v>
          </cell>
          <cell r="L17181" t="str">
            <v>A entrega do meu produto não aconteceu</v>
          </cell>
          <cell r="M17181" t="str">
            <v>Transportadora disse que entregou, mas eu não recebi</v>
          </cell>
          <cell r="N17181" t="str">
            <v>Interação com o buyer</v>
          </cell>
        </row>
        <row r="17182">
          <cell r="A17182">
            <v>520174</v>
          </cell>
          <cell r="B17182">
            <v>45608.298472222217</v>
          </cell>
          <cell r="C17182">
            <v>45604.519826388889</v>
          </cell>
          <cell r="D17182" t="str">
            <v>gabriel rayan</v>
          </cell>
          <cell r="E17182" t="str">
            <v>Magalu</v>
          </cell>
          <cell r="F17182" t="str">
            <v>Magalu</v>
          </cell>
          <cell r="G17182" t="str">
            <v>LU-1379870873480119</v>
          </cell>
          <cell r="H17182" t="str">
            <v>magazineluiza</v>
          </cell>
          <cell r="I17182" t="str">
            <v>olistsp</v>
          </cell>
          <cell r="J17182">
            <v>45604.453067129631</v>
          </cell>
          <cell r="K17182" t="str">
            <v>Entrega</v>
          </cell>
          <cell r="L17182" t="str">
            <v>A entrega aconteceu de forma incorreta</v>
          </cell>
          <cell r="M17182" t="str">
            <v>Produto veio quebrado/embalagem está avariada</v>
          </cell>
          <cell r="N17182" t="str">
            <v>Sem atuação no protocolo - Já tratado</v>
          </cell>
        </row>
        <row r="17183">
          <cell r="A17183">
            <v>520175</v>
          </cell>
          <cell r="B17183">
            <v>45608.246145833327</v>
          </cell>
          <cell r="C17183">
            <v>45604.517581018517</v>
          </cell>
          <cell r="D17183" t="str">
            <v>gabriel lachowski</v>
          </cell>
          <cell r="E17183" t="str">
            <v>Magalu</v>
          </cell>
          <cell r="F17183" t="str">
            <v>Magalu</v>
          </cell>
          <cell r="G17183" t="str">
            <v>LU-1380970874061248</v>
          </cell>
          <cell r="H17183" t="str">
            <v>magazineluiza</v>
          </cell>
          <cell r="I17183" t="str">
            <v>olistsp</v>
          </cell>
          <cell r="J17183">
            <v>45604.453067129631</v>
          </cell>
          <cell r="K17183" t="str">
            <v>Entrega</v>
          </cell>
          <cell r="L17183" t="str">
            <v>Quero saber sobre prazos de entrega</v>
          </cell>
          <cell r="M17183" t="str">
            <v>Meu pedido está atrasado</v>
          </cell>
          <cell r="N17183" t="str">
            <v>Interação com o buyer</v>
          </cell>
        </row>
        <row r="17184">
          <cell r="A17184">
            <v>520176</v>
          </cell>
          <cell r="B17184">
            <v>45608.323900462958</v>
          </cell>
          <cell r="C17184">
            <v>45604.558159722219</v>
          </cell>
          <cell r="D17184" t="str">
            <v>gabriel rayan</v>
          </cell>
          <cell r="E17184" t="str">
            <v>Magalu</v>
          </cell>
          <cell r="F17184" t="str">
            <v>Magalu</v>
          </cell>
          <cell r="G17184" t="str">
            <v>LU-1381070874090266</v>
          </cell>
          <cell r="H17184" t="str">
            <v>magazineluiza</v>
          </cell>
          <cell r="I17184" t="str">
            <v>olistsp</v>
          </cell>
          <cell r="J17184">
            <v>45604.453067129631</v>
          </cell>
          <cell r="K17184" t="str">
            <v>Compra</v>
          </cell>
          <cell r="L17184" t="str">
            <v>Já fiz a compra e me arrependi</v>
          </cell>
          <cell r="M17184" t="str">
            <v>Não era o que esperava</v>
          </cell>
          <cell r="N17184" t="str">
            <v>Interação com o buyer</v>
          </cell>
        </row>
        <row r="17185">
          <cell r="A17185">
            <v>520177</v>
          </cell>
          <cell r="B17185">
            <v>45608.248460648138</v>
          </cell>
          <cell r="C17185">
            <v>45604.518819444442</v>
          </cell>
          <cell r="D17185" t="str">
            <v>gabriel lachowski</v>
          </cell>
          <cell r="E17185" t="str">
            <v>Magalu</v>
          </cell>
          <cell r="F17185" t="str">
            <v>Magalu</v>
          </cell>
          <cell r="G17185" t="str">
            <v>LU-1380770873910610</v>
          </cell>
          <cell r="H17185" t="str">
            <v>magazineluiza</v>
          </cell>
          <cell r="I17185" t="str">
            <v>olistsp</v>
          </cell>
          <cell r="J17185">
            <v>45604.453067129631</v>
          </cell>
          <cell r="K17185" t="str">
            <v>Produto</v>
          </cell>
          <cell r="L17185" t="str">
            <v>Tive problema com produto/embalagem</v>
          </cell>
          <cell r="M17185" t="str">
            <v>Meu produto veio errado</v>
          </cell>
          <cell r="N17185" t="str">
            <v>Interação com o buyer</v>
          </cell>
        </row>
        <row r="17186">
          <cell r="A17186">
            <v>520178</v>
          </cell>
          <cell r="B17186">
            <v>45608.224976851852</v>
          </cell>
          <cell r="C17186">
            <v>45604.553854166668</v>
          </cell>
          <cell r="D17186" t="str">
            <v>matheus castilho</v>
          </cell>
          <cell r="E17186" t="str">
            <v>Magalu</v>
          </cell>
          <cell r="F17186" t="str">
            <v>Magalu</v>
          </cell>
          <cell r="G17186" t="str">
            <v>LU-1378170595995603</v>
          </cell>
          <cell r="H17186" t="str">
            <v>magazineluiza</v>
          </cell>
          <cell r="I17186" t="str">
            <v>olistsp</v>
          </cell>
          <cell r="J17186">
            <v>45604.453067129631</v>
          </cell>
          <cell r="K17186" t="str">
            <v>Compra</v>
          </cell>
          <cell r="L17186" t="str">
            <v>Já fiz a compra e me arrependi</v>
          </cell>
          <cell r="M17186" t="str">
            <v>Me arrependi da compra (motivo não informado)</v>
          </cell>
          <cell r="N17186" t="str">
            <v>Interação com o buyer</v>
          </cell>
        </row>
        <row r="17187">
          <cell r="A17187">
            <v>520179</v>
          </cell>
          <cell r="B17187">
            <v>45608.292314814818</v>
          </cell>
          <cell r="C17187">
            <v>45604.517812500002</v>
          </cell>
          <cell r="D17187" t="str">
            <v>gabriel rayan</v>
          </cell>
          <cell r="E17187" t="str">
            <v>Magalu</v>
          </cell>
          <cell r="F17187" t="str">
            <v>Magalu</v>
          </cell>
          <cell r="G17187" t="str">
            <v>LU-1381570874362183</v>
          </cell>
          <cell r="H17187" t="str">
            <v>magazineluiza</v>
          </cell>
          <cell r="I17187" t="str">
            <v>olistsp</v>
          </cell>
          <cell r="J17187">
            <v>45604.453067129631</v>
          </cell>
          <cell r="K17187" t="str">
            <v>Compra</v>
          </cell>
          <cell r="L17187" t="str">
            <v>Já fiz a compra e me arrependi</v>
          </cell>
          <cell r="M17187" t="str">
            <v>Não era o que esperava</v>
          </cell>
          <cell r="N17187" t="str">
            <v>Interação com o buyer</v>
          </cell>
        </row>
        <row r="17188">
          <cell r="A17188">
            <v>520180</v>
          </cell>
          <cell r="B17188">
            <v>45608.278634259259</v>
          </cell>
          <cell r="C17188">
            <v>45604.555162037039</v>
          </cell>
          <cell r="D17188" t="str">
            <v>gabriel lachowski</v>
          </cell>
          <cell r="E17188" t="str">
            <v>Magalu</v>
          </cell>
          <cell r="F17188" t="str">
            <v>Magalu</v>
          </cell>
          <cell r="G17188" t="str">
            <v>LU-1381270874199233</v>
          </cell>
          <cell r="H17188" t="str">
            <v>magazineluiza</v>
          </cell>
          <cell r="I17188" t="str">
            <v>olistsp</v>
          </cell>
          <cell r="J17188">
            <v>45604.453067129631</v>
          </cell>
          <cell r="K17188" t="str">
            <v>Entrega</v>
          </cell>
          <cell r="L17188" t="str">
            <v>Quero saber sobre prazos de entrega</v>
          </cell>
          <cell r="M17188" t="str">
            <v>Meu pedido está atrasado</v>
          </cell>
          <cell r="N17188" t="str">
            <v>Interação com o buyer</v>
          </cell>
        </row>
        <row r="17189">
          <cell r="A17189">
            <v>520181</v>
          </cell>
          <cell r="B17189">
            <v>45604.500243055547</v>
          </cell>
          <cell r="C17189">
            <v>45604.467638888891</v>
          </cell>
          <cell r="D17189" t="str">
            <v>matheus castilho</v>
          </cell>
          <cell r="E17189" t="str">
            <v>Magalu</v>
          </cell>
          <cell r="F17189" t="str">
            <v>Magalu</v>
          </cell>
          <cell r="G17189" t="str">
            <v>LU-1376870595110333</v>
          </cell>
          <cell r="H17189" t="str">
            <v>magazineluiza</v>
          </cell>
          <cell r="I17189" t="str">
            <v>olistsp</v>
          </cell>
          <cell r="J17189">
            <v>45604.453067129631</v>
          </cell>
          <cell r="K17189" t="str">
            <v>Compra</v>
          </cell>
          <cell r="L17189" t="str">
            <v>Quero agradecer pela compra que eu fiz</v>
          </cell>
          <cell r="M17189" t="str">
            <v>Quero Agradecer pela compra que eu fiz</v>
          </cell>
          <cell r="N17189" t="str">
            <v>Interação com o buyer</v>
          </cell>
        </row>
        <row r="17190">
          <cell r="A17190">
            <v>520182</v>
          </cell>
          <cell r="B17190">
            <v>45608.253750000003</v>
          </cell>
          <cell r="C17190">
            <v>45604.540138888893</v>
          </cell>
          <cell r="D17190" t="str">
            <v>gabriel lachowski</v>
          </cell>
          <cell r="E17190" t="str">
            <v>Magalu</v>
          </cell>
          <cell r="F17190" t="str">
            <v>Magalu</v>
          </cell>
          <cell r="G17190" t="str">
            <v>LU-1383170875115900</v>
          </cell>
          <cell r="H17190" t="str">
            <v>magazineluiza</v>
          </cell>
          <cell r="I17190" t="str">
            <v>olistsp</v>
          </cell>
          <cell r="J17190">
            <v>45604.453067129631</v>
          </cell>
          <cell r="K17190" t="str">
            <v>Entrega</v>
          </cell>
          <cell r="L17190" t="str">
            <v>A entrega aconteceu de forma incorreta</v>
          </cell>
          <cell r="M17190" t="str">
            <v>Produto veio quebrado/embalagem está avariada</v>
          </cell>
          <cell r="N17190" t="str">
            <v>Interação com canal</v>
          </cell>
        </row>
        <row r="17191">
          <cell r="A17191">
            <v>520183</v>
          </cell>
          <cell r="B17191">
            <v>45608.228229166663</v>
          </cell>
          <cell r="C17191">
            <v>45604.562905092593</v>
          </cell>
          <cell r="D17191" t="str">
            <v>matheus castilho</v>
          </cell>
          <cell r="E17191" t="str">
            <v>Magalu</v>
          </cell>
          <cell r="F17191" t="str">
            <v>Magalu</v>
          </cell>
          <cell r="G17191" t="str">
            <v>LU-1378070595944342</v>
          </cell>
          <cell r="H17191" t="str">
            <v>magazineluiza</v>
          </cell>
          <cell r="I17191" t="str">
            <v>olistsp</v>
          </cell>
          <cell r="J17191">
            <v>45604.453067129631</v>
          </cell>
          <cell r="K17191" t="str">
            <v>Entrega</v>
          </cell>
          <cell r="L17191" t="str">
            <v>Quero saber sobre prazos de entrega</v>
          </cell>
          <cell r="M17191" t="str">
            <v>Meu pedido está atrasado</v>
          </cell>
          <cell r="N17191" t="str">
            <v>Interação com o buyer</v>
          </cell>
        </row>
        <row r="17192">
          <cell r="A17192">
            <v>520184</v>
          </cell>
          <cell r="B17192">
            <v>45608.249652777777</v>
          </cell>
          <cell r="C17192">
            <v>45604.521087962959</v>
          </cell>
          <cell r="D17192" t="str">
            <v>gabriel lachowski</v>
          </cell>
          <cell r="E17192" t="str">
            <v>Magalu</v>
          </cell>
          <cell r="F17192" t="str">
            <v>Magalu</v>
          </cell>
          <cell r="G17192" t="str">
            <v>LU-1384070875627313</v>
          </cell>
          <cell r="H17192" t="str">
            <v>magazineluiza</v>
          </cell>
          <cell r="I17192" t="str">
            <v>olistsp</v>
          </cell>
          <cell r="J17192">
            <v>45604.453067129631</v>
          </cell>
          <cell r="K17192" t="str">
            <v>Entrega</v>
          </cell>
          <cell r="L17192" t="str">
            <v>Quero saber sobre prazos de entrega</v>
          </cell>
          <cell r="M17192" t="str">
            <v>Meu pedido está atrasado</v>
          </cell>
          <cell r="N17192" t="str">
            <v>Interação com o buyer</v>
          </cell>
        </row>
        <row r="17193">
          <cell r="A17193">
            <v>520185</v>
          </cell>
          <cell r="B17193">
            <v>45608.288715277777</v>
          </cell>
          <cell r="C17193">
            <v>45604.577002314807</v>
          </cell>
          <cell r="D17193" t="str">
            <v>gabriel lachowski</v>
          </cell>
          <cell r="E17193" t="str">
            <v>Magalu</v>
          </cell>
          <cell r="F17193" t="str">
            <v>Magalu</v>
          </cell>
          <cell r="G17193" t="str">
            <v>LU-1383270875185111</v>
          </cell>
          <cell r="H17193" t="str">
            <v>magazineluiza</v>
          </cell>
          <cell r="I17193" t="str">
            <v>olistsp</v>
          </cell>
          <cell r="J17193">
            <v>45604.453067129631</v>
          </cell>
          <cell r="K17193" t="str">
            <v>Entrega</v>
          </cell>
          <cell r="L17193" t="str">
            <v>Quero saber sobre prazos de entrega</v>
          </cell>
          <cell r="M17193" t="str">
            <v>Meu pedido está atrasado</v>
          </cell>
          <cell r="N17193" t="str">
            <v>Interação com o buyer</v>
          </cell>
        </row>
        <row r="17194">
          <cell r="A17194">
            <v>520186</v>
          </cell>
          <cell r="B17194">
            <v>45608.287037037036</v>
          </cell>
          <cell r="C17194">
            <v>45604.579456018517</v>
          </cell>
          <cell r="D17194" t="str">
            <v>gabriel lachowski</v>
          </cell>
          <cell r="E17194" t="str">
            <v>Magalu</v>
          </cell>
          <cell r="F17194" t="str">
            <v>Magalu</v>
          </cell>
          <cell r="G17194" t="str">
            <v>LU-1382670874892402</v>
          </cell>
          <cell r="H17194" t="str">
            <v>magazineluiza</v>
          </cell>
          <cell r="I17194" t="str">
            <v>olistsp</v>
          </cell>
          <cell r="J17194">
            <v>45604.453067129631</v>
          </cell>
          <cell r="K17194" t="str">
            <v>Produto</v>
          </cell>
          <cell r="L17194" t="str">
            <v>Tive problema com produto/embalagem</v>
          </cell>
          <cell r="M17194" t="str">
            <v>Meu produto veio errado</v>
          </cell>
          <cell r="N17194" t="str">
            <v>Interação com o buyer</v>
          </cell>
        </row>
        <row r="17195">
          <cell r="A17195">
            <v>520187</v>
          </cell>
          <cell r="B17195">
            <v>45608.263784722221</v>
          </cell>
          <cell r="C17195">
            <v>45604.547233796293</v>
          </cell>
          <cell r="D17195" t="str">
            <v>gabriel lachowski</v>
          </cell>
          <cell r="E17195" t="str">
            <v>Magalu</v>
          </cell>
          <cell r="F17195" t="str">
            <v>Magalu</v>
          </cell>
          <cell r="G17195" t="str">
            <v>LU-1383770875446569</v>
          </cell>
          <cell r="H17195" t="str">
            <v>magazineluiza</v>
          </cell>
          <cell r="I17195" t="str">
            <v>olistsp</v>
          </cell>
          <cell r="J17195">
            <v>45604.453067129631</v>
          </cell>
          <cell r="K17195" t="str">
            <v>Produto</v>
          </cell>
          <cell r="L17195" t="str">
            <v>Tive problema com produto/embalagem</v>
          </cell>
          <cell r="M17195" t="str">
            <v>Meu produto não funciona ou com defeito</v>
          </cell>
          <cell r="N17195" t="str">
            <v>Interação com o buyer</v>
          </cell>
        </row>
        <row r="17196">
          <cell r="A17196">
            <v>520188</v>
          </cell>
          <cell r="B17196">
            <v>45608.284386574072</v>
          </cell>
          <cell r="C17196">
            <v>45604.57267361111</v>
          </cell>
          <cell r="D17196" t="str">
            <v>gabriel lachowski</v>
          </cell>
          <cell r="E17196" t="str">
            <v>Magalu</v>
          </cell>
          <cell r="F17196" t="str">
            <v>Magalu</v>
          </cell>
          <cell r="G17196" t="str">
            <v>LU-1384270875797712</v>
          </cell>
          <cell r="H17196" t="str">
            <v>magazineluiza</v>
          </cell>
          <cell r="I17196" t="str">
            <v>olistsp</v>
          </cell>
          <cell r="J17196">
            <v>45604.453067129631</v>
          </cell>
          <cell r="K17196" t="str">
            <v>Entrega</v>
          </cell>
          <cell r="L17196" t="str">
            <v>Quero saber sobre prazos de entrega</v>
          </cell>
          <cell r="M17196" t="str">
            <v>Estou com ansiedade pela minha compra</v>
          </cell>
          <cell r="N17196" t="str">
            <v>Interação com o buyer</v>
          </cell>
        </row>
        <row r="17197">
          <cell r="A17197">
            <v>520189</v>
          </cell>
          <cell r="B17197">
            <v>45608.208333333343</v>
          </cell>
          <cell r="C17197">
            <v>45604.501400462963</v>
          </cell>
          <cell r="D17197" t="str">
            <v>matheus castilho</v>
          </cell>
          <cell r="E17197" t="str">
            <v>Magalu</v>
          </cell>
          <cell r="F17197" t="str">
            <v>Magalu</v>
          </cell>
          <cell r="G17197" t="str">
            <v>LU-1382670874856170</v>
          </cell>
          <cell r="H17197" t="str">
            <v>magazineluiza</v>
          </cell>
          <cell r="I17197" t="str">
            <v>olistsp</v>
          </cell>
          <cell r="J17197">
            <v>45604.453067129631</v>
          </cell>
          <cell r="K17197" t="str">
            <v>Produto</v>
          </cell>
          <cell r="L17197" t="str">
            <v>Tive problema com produto/embalagem</v>
          </cell>
          <cell r="M17197" t="str">
            <v>Meu produto veio errado</v>
          </cell>
          <cell r="N17197" t="str">
            <v>Interação com o buyer</v>
          </cell>
        </row>
        <row r="17198">
          <cell r="A17198">
            <v>520190</v>
          </cell>
          <cell r="B17198">
            <v>45608.309108796297</v>
          </cell>
          <cell r="C17198">
            <v>45604.551678240743</v>
          </cell>
          <cell r="D17198" t="str">
            <v>gabriel rayan</v>
          </cell>
          <cell r="E17198" t="str">
            <v>Magalu</v>
          </cell>
          <cell r="F17198" t="str">
            <v>Magalu</v>
          </cell>
          <cell r="G17198" t="str">
            <v>LU-1383370875228829</v>
          </cell>
          <cell r="H17198" t="str">
            <v>magazineluiza</v>
          </cell>
          <cell r="I17198" t="str">
            <v>olistsp</v>
          </cell>
          <cell r="J17198">
            <v>45604.453067129631</v>
          </cell>
          <cell r="K17198" t="str">
            <v>Entrega</v>
          </cell>
          <cell r="L17198" t="str">
            <v>A entrega aconteceu de forma incorreta</v>
          </cell>
          <cell r="M17198" t="str">
            <v>Produto veio quebrado/embalagem está avariada</v>
          </cell>
          <cell r="N17198" t="str">
            <v>Interação com o buyer</v>
          </cell>
        </row>
        <row r="17199">
          <cell r="A17199">
            <v>520191</v>
          </cell>
          <cell r="B17199">
            <v>45608.292395833327</v>
          </cell>
          <cell r="C17199">
            <v>45604.518530092602</v>
          </cell>
          <cell r="D17199" t="str">
            <v>gabriel rayan</v>
          </cell>
          <cell r="E17199" t="str">
            <v>Magalu</v>
          </cell>
          <cell r="F17199" t="str">
            <v>Magalu</v>
          </cell>
          <cell r="G17199" t="str">
            <v>LU-1384870699683972</v>
          </cell>
          <cell r="H17199" t="str">
            <v>magazineluiza</v>
          </cell>
          <cell r="I17199" t="str">
            <v>olistsp</v>
          </cell>
          <cell r="J17199">
            <v>45604.453067129631</v>
          </cell>
          <cell r="K17199" t="str">
            <v>Entrega</v>
          </cell>
          <cell r="L17199" t="str">
            <v>Quero saber sobre prazos de entrega</v>
          </cell>
          <cell r="M17199" t="str">
            <v>Estou com ansiedade pela minha compra</v>
          </cell>
          <cell r="N17199" t="str">
            <v>Interação com o buyer</v>
          </cell>
        </row>
        <row r="17200">
          <cell r="A17200">
            <v>520192</v>
          </cell>
          <cell r="B17200">
            <v>45608.24486111111</v>
          </cell>
          <cell r="C17200">
            <v>45604.5155787037</v>
          </cell>
          <cell r="D17200" t="str">
            <v>gabriel lachowski</v>
          </cell>
          <cell r="E17200" t="str">
            <v>Magalu</v>
          </cell>
          <cell r="F17200" t="str">
            <v>Magalu</v>
          </cell>
          <cell r="G17200" t="str">
            <v>LU-1382370874695952</v>
          </cell>
          <cell r="H17200" t="str">
            <v>magazineluiza</v>
          </cell>
          <cell r="I17200" t="str">
            <v>olistsp</v>
          </cell>
          <cell r="J17200">
            <v>45604.453067129631</v>
          </cell>
          <cell r="K17200" t="str">
            <v>Entrega</v>
          </cell>
          <cell r="L17200" t="str">
            <v>Quero saber sobre prazos de entrega</v>
          </cell>
          <cell r="M17200" t="str">
            <v>Meu pedido está atrasado</v>
          </cell>
          <cell r="N17200" t="str">
            <v>Interação com o buyer</v>
          </cell>
        </row>
        <row r="17201">
          <cell r="A17201">
            <v>520193</v>
          </cell>
          <cell r="B17201">
            <v>45608.243877314817</v>
          </cell>
          <cell r="C17201">
            <v>45604.50818287037</v>
          </cell>
          <cell r="D17201" t="str">
            <v>gabriel lachowski</v>
          </cell>
          <cell r="E17201" t="str">
            <v>Magalu</v>
          </cell>
          <cell r="F17201" t="str">
            <v>Magalu</v>
          </cell>
          <cell r="G17201" t="str">
            <v>LU-1383470875317657</v>
          </cell>
          <cell r="H17201" t="str">
            <v>magazineluiza</v>
          </cell>
          <cell r="I17201" t="str">
            <v>olistsp</v>
          </cell>
          <cell r="J17201">
            <v>45604.453067129631</v>
          </cell>
          <cell r="K17201" t="str">
            <v>Compra</v>
          </cell>
          <cell r="L17201" t="str">
            <v>Já fiz a compra e me arrependi</v>
          </cell>
          <cell r="M17201" t="str">
            <v>Me arrependi da compra (motivo não informado)</v>
          </cell>
          <cell r="N17201" t="str">
            <v>Interação com o buyer</v>
          </cell>
        </row>
        <row r="17202">
          <cell r="A17202">
            <v>520194</v>
          </cell>
          <cell r="B17202">
            <v>45608.208333333343</v>
          </cell>
          <cell r="C17202">
            <v>45604.502060185187</v>
          </cell>
          <cell r="D17202" t="str">
            <v>matheus castilho</v>
          </cell>
          <cell r="E17202" t="str">
            <v>Magalu</v>
          </cell>
          <cell r="F17202" t="str">
            <v>Magalu</v>
          </cell>
          <cell r="G17202" t="str">
            <v>LU-1383170875138693</v>
          </cell>
          <cell r="H17202" t="str">
            <v>magazineluiza</v>
          </cell>
          <cell r="I17202" t="str">
            <v>olistsp</v>
          </cell>
          <cell r="J17202">
            <v>45604.453067129631</v>
          </cell>
          <cell r="K17202" t="str">
            <v>Produto</v>
          </cell>
          <cell r="L17202" t="str">
            <v>Tive problema com produto/embalagem</v>
          </cell>
          <cell r="M17202" t="str">
            <v>Acho que o produto não é verdadeiro</v>
          </cell>
          <cell r="N17202" t="str">
            <v>Interação com o buyer</v>
          </cell>
        </row>
        <row r="17203">
          <cell r="A17203">
            <v>520195</v>
          </cell>
          <cell r="B17203">
            <v>45608.323101851849</v>
          </cell>
          <cell r="C17203">
            <v>45604.55265046296</v>
          </cell>
          <cell r="D17203" t="str">
            <v>gabriel rayan</v>
          </cell>
          <cell r="E17203" t="str">
            <v>Magalu</v>
          </cell>
          <cell r="F17203" t="str">
            <v>Magalu</v>
          </cell>
          <cell r="G17203" t="str">
            <v>LU-1380770873912302</v>
          </cell>
          <cell r="H17203" t="str">
            <v>magazineluiza</v>
          </cell>
          <cell r="I17203" t="str">
            <v>olistsp</v>
          </cell>
          <cell r="J17203">
            <v>45604.453067129631</v>
          </cell>
          <cell r="K17203" t="str">
            <v>Entrega</v>
          </cell>
          <cell r="L17203" t="str">
            <v>A entrega do meu produto não aconteceu</v>
          </cell>
          <cell r="M17203" t="str">
            <v>Transportadora disse que entregou, mas eu não recebi</v>
          </cell>
          <cell r="N17203" t="str">
            <v>Interação com o buyer</v>
          </cell>
        </row>
        <row r="17204">
          <cell r="A17204">
            <v>520196</v>
          </cell>
          <cell r="B17204">
            <v>45608.208333333343</v>
          </cell>
          <cell r="C17204">
            <v>45604.509826388887</v>
          </cell>
          <cell r="D17204" t="str">
            <v>matheus castilho</v>
          </cell>
          <cell r="E17204" t="str">
            <v>Magalu</v>
          </cell>
          <cell r="F17204" t="str">
            <v>Magalu</v>
          </cell>
          <cell r="G17204" t="str">
            <v>LU-1384070875614201</v>
          </cell>
          <cell r="H17204" t="str">
            <v>magazineluiza</v>
          </cell>
          <cell r="I17204" t="str">
            <v>olistsp</v>
          </cell>
          <cell r="J17204">
            <v>45604.453067129631</v>
          </cell>
          <cell r="K17204" t="str">
            <v>Produto</v>
          </cell>
          <cell r="L17204" t="str">
            <v>Tive problema com produto/embalagem</v>
          </cell>
          <cell r="M17204" t="str">
            <v>Meu produto veio errado</v>
          </cell>
          <cell r="N17204" t="str">
            <v>Interação com o buyer</v>
          </cell>
        </row>
        <row r="17205">
          <cell r="A17205">
            <v>520197</v>
          </cell>
          <cell r="B17205">
            <v>45608.208333333343</v>
          </cell>
          <cell r="C17205">
            <v>45604.512696759259</v>
          </cell>
          <cell r="D17205" t="str">
            <v>matheus castilho</v>
          </cell>
          <cell r="E17205" t="str">
            <v>Magalu</v>
          </cell>
          <cell r="F17205" t="str">
            <v>Magalu</v>
          </cell>
          <cell r="G17205" t="str">
            <v>LU-1384670699500852</v>
          </cell>
          <cell r="H17205" t="str">
            <v>magazineluiza</v>
          </cell>
          <cell r="I17205" t="str">
            <v>olistsp</v>
          </cell>
          <cell r="J17205">
            <v>45604.453067129631</v>
          </cell>
          <cell r="K17205" t="str">
            <v>Entrega</v>
          </cell>
          <cell r="L17205" t="str">
            <v>Quero saber sobre prazos de entrega</v>
          </cell>
          <cell r="M17205" t="str">
            <v>Estou com ansiedade pela minha compra</v>
          </cell>
          <cell r="N17205" t="str">
            <v>Interação com o buyer</v>
          </cell>
        </row>
        <row r="17206">
          <cell r="A17206">
            <v>520198</v>
          </cell>
          <cell r="B17206">
            <v>45608.208333333343</v>
          </cell>
          <cell r="C17206">
            <v>45604.516585648147</v>
          </cell>
          <cell r="D17206" t="str">
            <v>matheus castilho</v>
          </cell>
          <cell r="E17206" t="str">
            <v>Magalu</v>
          </cell>
          <cell r="F17206" t="str">
            <v>Magalu</v>
          </cell>
          <cell r="G17206" t="str">
            <v>LU-1382070874561476</v>
          </cell>
          <cell r="H17206" t="str">
            <v>magazineluiza</v>
          </cell>
          <cell r="I17206" t="str">
            <v>olistsp</v>
          </cell>
          <cell r="J17206">
            <v>45604.453067129631</v>
          </cell>
          <cell r="K17206" t="str">
            <v>Entrega</v>
          </cell>
          <cell r="L17206" t="str">
            <v>A entrega do meu produto não aconteceu</v>
          </cell>
          <cell r="M17206" t="str">
            <v>Transportadora disse que entregou, mas eu não recebi</v>
          </cell>
          <cell r="N17206" t="str">
            <v>Interação com o buyer</v>
          </cell>
        </row>
        <row r="17207">
          <cell r="A17207">
            <v>520199</v>
          </cell>
          <cell r="B17207">
            <v>45608.208333333343</v>
          </cell>
          <cell r="C17207">
            <v>45604.517939814818</v>
          </cell>
          <cell r="D17207" t="str">
            <v>matheus castilho</v>
          </cell>
          <cell r="E17207" t="str">
            <v>Magalu</v>
          </cell>
          <cell r="F17207" t="str">
            <v>Magalu</v>
          </cell>
          <cell r="G17207" t="str">
            <v>LU-1384070875631992</v>
          </cell>
          <cell r="H17207" t="str">
            <v>magazineluiza</v>
          </cell>
          <cell r="I17207" t="str">
            <v>olistsp</v>
          </cell>
          <cell r="J17207">
            <v>45604.453067129631</v>
          </cell>
          <cell r="K17207" t="str">
            <v>Compra</v>
          </cell>
          <cell r="L17207" t="str">
            <v>Já fiz a compra e me arrependi</v>
          </cell>
          <cell r="M17207" t="str">
            <v>Me arrependi da compra (motivo não informado)</v>
          </cell>
          <cell r="N17207" t="str">
            <v>Interação com o buyer</v>
          </cell>
        </row>
        <row r="17208">
          <cell r="A17208">
            <v>520200</v>
          </cell>
          <cell r="B17208">
            <v>45608.208333333343</v>
          </cell>
          <cell r="C17208">
            <v>45604.520381944443</v>
          </cell>
          <cell r="D17208" t="str">
            <v>matheus castilho</v>
          </cell>
          <cell r="E17208" t="str">
            <v>Magalu</v>
          </cell>
          <cell r="F17208" t="str">
            <v>Magalu</v>
          </cell>
          <cell r="G17208" t="str">
            <v>LU-1383970875593428</v>
          </cell>
          <cell r="H17208" t="str">
            <v>magazineluiza</v>
          </cell>
          <cell r="I17208" t="str">
            <v>olistsp</v>
          </cell>
          <cell r="J17208">
            <v>45604.453067129631</v>
          </cell>
          <cell r="K17208" t="str">
            <v>Entrega</v>
          </cell>
          <cell r="L17208" t="str">
            <v>A entrega do meu produto não aconteceu</v>
          </cell>
          <cell r="M17208" t="str">
            <v>Transportadora disse que entregou, mas eu não recebi</v>
          </cell>
          <cell r="N17208" t="str">
            <v>Interação com o buyer</v>
          </cell>
        </row>
        <row r="17209">
          <cell r="A17209">
            <v>520201</v>
          </cell>
          <cell r="B17209">
            <v>45608.208333333343</v>
          </cell>
          <cell r="C17209">
            <v>45604.521851851852</v>
          </cell>
          <cell r="D17209" t="str">
            <v>matheus castilho</v>
          </cell>
          <cell r="E17209" t="str">
            <v>Magalu</v>
          </cell>
          <cell r="F17209" t="str">
            <v>Magalu</v>
          </cell>
          <cell r="G17209" t="str">
            <v>LU-1384370875852274</v>
          </cell>
          <cell r="H17209" t="str">
            <v>magazineluiza</v>
          </cell>
          <cell r="I17209" t="str">
            <v>olistsp</v>
          </cell>
          <cell r="J17209">
            <v>45604.453067129631</v>
          </cell>
          <cell r="K17209" t="str">
            <v>Entrega</v>
          </cell>
          <cell r="L17209" t="str">
            <v>Quero saber sobre prazos de entrega</v>
          </cell>
          <cell r="M17209" t="str">
            <v>Meu pedido está atrasado</v>
          </cell>
          <cell r="N17209" t="str">
            <v>Interação com o buyer</v>
          </cell>
        </row>
        <row r="17210">
          <cell r="A17210">
            <v>520202</v>
          </cell>
          <cell r="B17210">
            <v>45608.208333333343</v>
          </cell>
          <cell r="C17210">
            <v>45604.524710648147</v>
          </cell>
          <cell r="D17210" t="str">
            <v>matheus castilho</v>
          </cell>
          <cell r="E17210" t="str">
            <v>Magalu</v>
          </cell>
          <cell r="F17210" t="str">
            <v>Magalu</v>
          </cell>
          <cell r="G17210" t="str">
            <v>LU-1384770699560395</v>
          </cell>
          <cell r="H17210" t="str">
            <v>magazineluiza</v>
          </cell>
          <cell r="I17210" t="str">
            <v>olistsp</v>
          </cell>
          <cell r="J17210">
            <v>45604.453067129631</v>
          </cell>
          <cell r="K17210" t="str">
            <v>Entrega</v>
          </cell>
          <cell r="L17210" t="str">
            <v>Quero saber sobre prazos de entrega</v>
          </cell>
          <cell r="M17210" t="str">
            <v>Estou com ansiedade pela minha compra</v>
          </cell>
          <cell r="N17210" t="str">
            <v>Interação com o buyer</v>
          </cell>
        </row>
        <row r="17211">
          <cell r="A17211">
            <v>520203</v>
          </cell>
          <cell r="B17211">
            <v>45608.208333333343</v>
          </cell>
          <cell r="C17211">
            <v>45604.525312500002</v>
          </cell>
          <cell r="D17211" t="str">
            <v>matheus castilho</v>
          </cell>
          <cell r="E17211" t="str">
            <v>Magalu</v>
          </cell>
          <cell r="F17211" t="str">
            <v>Magalu</v>
          </cell>
          <cell r="G17211" t="str">
            <v>LU-1382870874944708</v>
          </cell>
          <cell r="H17211" t="str">
            <v>magazineluiza</v>
          </cell>
          <cell r="I17211" t="str">
            <v>olistsp</v>
          </cell>
          <cell r="J17211">
            <v>45604.453067129631</v>
          </cell>
          <cell r="K17211" t="str">
            <v>Procedimentos adicionais</v>
          </cell>
          <cell r="L17211" t="str">
            <v>Comunicação Pró Ativa</v>
          </cell>
          <cell r="M17211" t="str">
            <v>Carrinho de compra-logistica externa</v>
          </cell>
          <cell r="N17211" t="str">
            <v>Devolução do dinheiro - Com cancelamento do pedido</v>
          </cell>
        </row>
        <row r="17212">
          <cell r="A17212">
            <v>520204</v>
          </cell>
          <cell r="B17212">
            <v>45608.208333333343</v>
          </cell>
          <cell r="C17212">
            <v>45604.526666666658</v>
          </cell>
          <cell r="D17212" t="str">
            <v>matheus castilho</v>
          </cell>
          <cell r="E17212" t="str">
            <v>Magalu</v>
          </cell>
          <cell r="F17212" t="str">
            <v>Magalu</v>
          </cell>
          <cell r="G17212" t="str">
            <v>LU-1378470596181130</v>
          </cell>
          <cell r="H17212" t="str">
            <v>magazineluiza</v>
          </cell>
          <cell r="I17212" t="str">
            <v>olistsp</v>
          </cell>
          <cell r="J17212">
            <v>45604.453067129631</v>
          </cell>
          <cell r="K17212" t="str">
            <v>Produto</v>
          </cell>
          <cell r="L17212" t="str">
            <v>Tive problema com produto/embalagem</v>
          </cell>
          <cell r="M17212" t="str">
            <v>Meu produto não funciona ou com defeito</v>
          </cell>
          <cell r="N17212" t="str">
            <v>Interação com o buyer</v>
          </cell>
        </row>
        <row r="17213">
          <cell r="A17213">
            <v>520205</v>
          </cell>
          <cell r="B17213">
            <v>45608.305104166669</v>
          </cell>
          <cell r="C17213">
            <v>45604.542141203703</v>
          </cell>
          <cell r="D17213" t="str">
            <v>gabriel rayan</v>
          </cell>
          <cell r="E17213" t="str">
            <v>Magalu</v>
          </cell>
          <cell r="F17213" t="str">
            <v>Magalu</v>
          </cell>
          <cell r="G17213" t="str">
            <v>LU-1384870699656732</v>
          </cell>
          <cell r="H17213" t="str">
            <v>magazineluiza</v>
          </cell>
          <cell r="I17213" t="str">
            <v>olistsp</v>
          </cell>
          <cell r="J17213">
            <v>45604.453067129631</v>
          </cell>
          <cell r="K17213" t="str">
            <v>Compra</v>
          </cell>
          <cell r="L17213" t="str">
            <v>Estou com uma dúvida em relação ao produto que comprei</v>
          </cell>
          <cell r="M17213" t="str">
            <v>Quais são as características do produto?</v>
          </cell>
          <cell r="N17213" t="str">
            <v>Sem atuação no protocolo - Já tratado</v>
          </cell>
        </row>
        <row r="17214">
          <cell r="A17214">
            <v>520206</v>
          </cell>
          <cell r="B17214">
            <v>45608.307650462957</v>
          </cell>
          <cell r="C17214">
            <v>45604.549166666657</v>
          </cell>
          <cell r="D17214" t="str">
            <v>gabriel rayan</v>
          </cell>
          <cell r="E17214" t="str">
            <v>Magalu</v>
          </cell>
          <cell r="F17214" t="str">
            <v>Magalu</v>
          </cell>
          <cell r="G17214" t="str">
            <v>LU-1384570876019386</v>
          </cell>
          <cell r="H17214" t="str">
            <v>magazineluiza</v>
          </cell>
          <cell r="I17214" t="str">
            <v>olistsp</v>
          </cell>
          <cell r="J17214">
            <v>45604.453067129631</v>
          </cell>
          <cell r="K17214" t="str">
            <v>Entrega</v>
          </cell>
          <cell r="L17214" t="str">
            <v>A entrega do meu produto não aconteceu</v>
          </cell>
          <cell r="M17214" t="str">
            <v>Transportadora disse que entregou, mas eu não recebi</v>
          </cell>
          <cell r="N17214" t="str">
            <v>Interação com o buyer</v>
          </cell>
        </row>
        <row r="17215">
          <cell r="A17215">
            <v>520207</v>
          </cell>
          <cell r="B17215">
            <v>45607.208333333343</v>
          </cell>
          <cell r="C17215">
            <v>45604.470682870371</v>
          </cell>
          <cell r="D17215" t="str">
            <v>matheus castilho</v>
          </cell>
          <cell r="E17215" t="str">
            <v>Magalu</v>
          </cell>
          <cell r="F17215" t="str">
            <v>Magalu</v>
          </cell>
          <cell r="G17215" t="str">
            <v>LU-1377170595309550</v>
          </cell>
          <cell r="H17215" t="str">
            <v>magazineluiza</v>
          </cell>
          <cell r="I17215" t="str">
            <v>olistsp</v>
          </cell>
          <cell r="J17215">
            <v>45604.453067129631</v>
          </cell>
          <cell r="K17215" t="str">
            <v>Compra</v>
          </cell>
          <cell r="L17215" t="str">
            <v>Já fiz minha compra e tive um problema de pagamento</v>
          </cell>
          <cell r="M17215" t="str">
            <v>Recebi uma cobrança duplicada</v>
          </cell>
          <cell r="N17215" t="str">
            <v>Interação com o buyer</v>
          </cell>
        </row>
        <row r="17216">
          <cell r="A17216">
            <v>520208</v>
          </cell>
          <cell r="B17216">
            <v>45608.211643518523</v>
          </cell>
          <cell r="C17216">
            <v>45604.527685185189</v>
          </cell>
          <cell r="D17216" t="str">
            <v>matheus castilho</v>
          </cell>
          <cell r="E17216" t="str">
            <v>Magalu</v>
          </cell>
          <cell r="F17216" t="str">
            <v>Magalu</v>
          </cell>
          <cell r="G17216" t="str">
            <v>LU-1384470875915374</v>
          </cell>
          <cell r="H17216" t="str">
            <v>magazineluiza</v>
          </cell>
          <cell r="I17216" t="str">
            <v>olistsp</v>
          </cell>
          <cell r="J17216">
            <v>45604.453067129631</v>
          </cell>
          <cell r="K17216" t="str">
            <v>Produto</v>
          </cell>
          <cell r="L17216" t="str">
            <v>Tive problema com produto/embalagem</v>
          </cell>
          <cell r="M17216" t="str">
            <v>Meu produto veio errado</v>
          </cell>
          <cell r="N17216" t="str">
            <v>Interação com o buyer</v>
          </cell>
        </row>
        <row r="17217">
          <cell r="A17217">
            <v>520209</v>
          </cell>
          <cell r="B17217">
            <v>45608.218564814822</v>
          </cell>
          <cell r="C17217">
            <v>45604.540266203701</v>
          </cell>
          <cell r="D17217" t="str">
            <v>matheus castilho</v>
          </cell>
          <cell r="E17217" t="str">
            <v>Magalu</v>
          </cell>
          <cell r="F17217" t="str">
            <v>Magalu</v>
          </cell>
          <cell r="G17217" t="str">
            <v>LU-1380170873595343</v>
          </cell>
          <cell r="H17217" t="str">
            <v>magazineluiza</v>
          </cell>
          <cell r="I17217" t="str">
            <v>olistsp</v>
          </cell>
          <cell r="J17217">
            <v>45604.453067129631</v>
          </cell>
          <cell r="K17217" t="str">
            <v>Entrega</v>
          </cell>
          <cell r="L17217" t="str">
            <v>Quero saber sobre prazos de entrega</v>
          </cell>
          <cell r="M17217" t="str">
            <v>Meu pedido está atrasado</v>
          </cell>
          <cell r="N17217" t="str">
            <v>Interação com o buyer</v>
          </cell>
        </row>
        <row r="17218">
          <cell r="A17218">
            <v>520210</v>
          </cell>
          <cell r="B17218">
            <v>45608.253206018519</v>
          </cell>
          <cell r="C17218">
            <v>45604.523344907408</v>
          </cell>
          <cell r="D17218" t="str">
            <v>gabriel lachowski</v>
          </cell>
          <cell r="E17218" t="str">
            <v>Magalu</v>
          </cell>
          <cell r="F17218" t="str">
            <v>Magalu</v>
          </cell>
          <cell r="G17218" t="str">
            <v>LU-1384070875674495</v>
          </cell>
          <cell r="H17218" t="str">
            <v>magazineluiza</v>
          </cell>
          <cell r="I17218" t="str">
            <v>olistsp</v>
          </cell>
          <cell r="J17218">
            <v>45604.453067129631</v>
          </cell>
          <cell r="K17218" t="str">
            <v>Compra</v>
          </cell>
          <cell r="L17218" t="str">
            <v>Já fiz a compra e me arrependi</v>
          </cell>
          <cell r="M17218" t="str">
            <v>Me arrependi da compra (motivo não informado)</v>
          </cell>
          <cell r="N17218" t="str">
            <v>Interação com o buyer</v>
          </cell>
        </row>
        <row r="17219">
          <cell r="A17219">
            <v>520211</v>
          </cell>
          <cell r="B17219">
            <v>45608.253634259258</v>
          </cell>
          <cell r="C17219">
            <v>45604.537986111107</v>
          </cell>
          <cell r="D17219" t="str">
            <v>gabriel lachowski</v>
          </cell>
          <cell r="E17219" t="str">
            <v>Magalu</v>
          </cell>
          <cell r="F17219" t="str">
            <v>Magalu</v>
          </cell>
          <cell r="G17219" t="str">
            <v>LU-1384270875762337</v>
          </cell>
          <cell r="H17219" t="str">
            <v>magazineluiza</v>
          </cell>
          <cell r="I17219" t="str">
            <v>olistsp</v>
          </cell>
          <cell r="J17219">
            <v>45604.453067129631</v>
          </cell>
          <cell r="K17219" t="str">
            <v>Entrega</v>
          </cell>
          <cell r="L17219" t="str">
            <v>A entrega aconteceu de forma incorreta</v>
          </cell>
          <cell r="M17219" t="str">
            <v>Produto veio quebrado/embalagem está avariada</v>
          </cell>
          <cell r="N17219" t="str">
            <v>Interação com o buyer</v>
          </cell>
        </row>
        <row r="17220">
          <cell r="A17220">
            <v>520212</v>
          </cell>
          <cell r="B17220">
            <v>45608.256377314807</v>
          </cell>
          <cell r="C17220">
            <v>45604.541504629633</v>
          </cell>
          <cell r="D17220" t="str">
            <v>gabriel lachowski</v>
          </cell>
          <cell r="E17220" t="str">
            <v>Magalu</v>
          </cell>
          <cell r="F17220" t="str">
            <v>Magalu</v>
          </cell>
          <cell r="G17220" t="str">
            <v>LU-1383470875346056</v>
          </cell>
          <cell r="H17220" t="str">
            <v>magazineluiza</v>
          </cell>
          <cell r="I17220" t="str">
            <v>olistsp</v>
          </cell>
          <cell r="J17220">
            <v>45604.453067129631</v>
          </cell>
          <cell r="K17220" t="str">
            <v>Produto</v>
          </cell>
          <cell r="L17220" t="str">
            <v>Tive problema com produto/embalagem</v>
          </cell>
          <cell r="M17220" t="str">
            <v>Meu produto veio errado</v>
          </cell>
          <cell r="N17220" t="str">
            <v>Interação com o buyer</v>
          </cell>
        </row>
        <row r="17221">
          <cell r="A17221">
            <v>520213</v>
          </cell>
          <cell r="B17221">
            <v>45608.258715277778</v>
          </cell>
          <cell r="C17221">
            <v>45604.545787037037</v>
          </cell>
          <cell r="D17221" t="str">
            <v>gabriel lachowski</v>
          </cell>
          <cell r="E17221" t="str">
            <v>Magalu</v>
          </cell>
          <cell r="F17221" t="str">
            <v>Magalu</v>
          </cell>
          <cell r="G17221" t="str">
            <v>LU-1384270875810533</v>
          </cell>
          <cell r="H17221" t="str">
            <v>magazineluiza</v>
          </cell>
          <cell r="I17221" t="str">
            <v>olistsp</v>
          </cell>
          <cell r="J17221">
            <v>45604.453067129631</v>
          </cell>
          <cell r="K17221" t="str">
            <v>Entrega</v>
          </cell>
          <cell r="L17221" t="str">
            <v>Quero saber sobre prazos de entrega</v>
          </cell>
          <cell r="M17221" t="str">
            <v>Meu pedido está atrasado</v>
          </cell>
          <cell r="N17221" t="str">
            <v>Interação com o buyer</v>
          </cell>
        </row>
        <row r="17222">
          <cell r="A17222">
            <v>520214</v>
          </cell>
          <cell r="B17222">
            <v>45608.281747685192</v>
          </cell>
          <cell r="C17222">
            <v>45604.556921296287</v>
          </cell>
          <cell r="D17222" t="str">
            <v>gabriel lachowski</v>
          </cell>
          <cell r="E17222" t="str">
            <v>Magalu</v>
          </cell>
          <cell r="F17222" t="str">
            <v>Magalu</v>
          </cell>
          <cell r="G17222" t="str">
            <v>LU-1371370750186627</v>
          </cell>
          <cell r="H17222" t="str">
            <v>magazineluiza</v>
          </cell>
          <cell r="I17222" t="str">
            <v>olistsp</v>
          </cell>
          <cell r="J17222">
            <v>45604.453067129631</v>
          </cell>
          <cell r="K17222" t="str">
            <v>Entrega</v>
          </cell>
          <cell r="L17222" t="str">
            <v>Quero saber sobre prazos de entrega</v>
          </cell>
          <cell r="M17222" t="str">
            <v>Meu pedido está atrasado</v>
          </cell>
          <cell r="N17222" t="str">
            <v>Interação com o buyer</v>
          </cell>
        </row>
        <row r="17223">
          <cell r="A17223">
            <v>520215</v>
          </cell>
          <cell r="B17223">
            <v>45608.282534722217</v>
          </cell>
          <cell r="C17223">
            <v>45604.576203703713</v>
          </cell>
          <cell r="D17223" t="str">
            <v>gabriel lachowski</v>
          </cell>
          <cell r="E17223" t="str">
            <v>Magalu</v>
          </cell>
          <cell r="F17223" t="str">
            <v>Magalu</v>
          </cell>
          <cell r="G17223" t="str">
            <v>LU-1383970875576974</v>
          </cell>
          <cell r="H17223" t="str">
            <v>magazineluiza</v>
          </cell>
          <cell r="I17223" t="str">
            <v>olistsp</v>
          </cell>
          <cell r="J17223">
            <v>45604.453067129631</v>
          </cell>
          <cell r="K17223" t="str">
            <v>Entrega</v>
          </cell>
          <cell r="L17223" t="str">
            <v>A entrega aconteceu de forma incorreta</v>
          </cell>
          <cell r="M17223" t="str">
            <v>A entrega veio faltando item</v>
          </cell>
          <cell r="N17223" t="str">
            <v>Interação com canal</v>
          </cell>
        </row>
        <row r="17224">
          <cell r="A17224">
            <v>520216</v>
          </cell>
          <cell r="B17224">
            <v>45608.289479166669</v>
          </cell>
          <cell r="C17224">
            <v>45604.578321759262</v>
          </cell>
          <cell r="D17224" t="str">
            <v>gabriel lachowski</v>
          </cell>
          <cell r="E17224" t="str">
            <v>Magalu</v>
          </cell>
          <cell r="F17224" t="str">
            <v>Magalu</v>
          </cell>
          <cell r="G17224" t="str">
            <v>LU-1380170873589564</v>
          </cell>
          <cell r="H17224" t="str">
            <v>magazineluiza</v>
          </cell>
          <cell r="I17224" t="str">
            <v>olistsp</v>
          </cell>
          <cell r="J17224">
            <v>45604.453067129631</v>
          </cell>
          <cell r="K17224" t="str">
            <v>Entrega</v>
          </cell>
          <cell r="L17224" t="str">
            <v>Quero saber sobre prazos de entrega</v>
          </cell>
          <cell r="M17224" t="str">
            <v>Meu pedido está atrasado</v>
          </cell>
          <cell r="N17224" t="str">
            <v>Interação com o buyer</v>
          </cell>
        </row>
        <row r="17225">
          <cell r="A17225">
            <v>520217</v>
          </cell>
          <cell r="B17225">
            <v>45608.304895833331</v>
          </cell>
          <cell r="C17225">
            <v>45604.54146990741</v>
          </cell>
          <cell r="D17225" t="str">
            <v>gabriel rayan</v>
          </cell>
          <cell r="E17225" t="str">
            <v>Magalu</v>
          </cell>
          <cell r="F17225" t="str">
            <v>Magalu</v>
          </cell>
          <cell r="G17225" t="str">
            <v>LU-1385070699798398</v>
          </cell>
          <cell r="H17225" t="str">
            <v>magazineluiza</v>
          </cell>
          <cell r="I17225" t="str">
            <v>olistsp</v>
          </cell>
          <cell r="J17225">
            <v>45604.453067129631</v>
          </cell>
          <cell r="K17225" t="str">
            <v>Entrega</v>
          </cell>
          <cell r="L17225" t="str">
            <v>Quero falar sobre o meu endereço</v>
          </cell>
          <cell r="M17225" t="str">
            <v>Preciso trocar meu endereço de entrega</v>
          </cell>
          <cell r="N17225" t="str">
            <v>Interação com o buyer</v>
          </cell>
        </row>
        <row r="17226">
          <cell r="A17226">
            <v>520218</v>
          </cell>
          <cell r="B17226">
            <v>45608.307638888888</v>
          </cell>
          <cell r="C17226">
            <v>45604.545057870368</v>
          </cell>
          <cell r="D17226" t="str">
            <v>gabriel rayan</v>
          </cell>
          <cell r="E17226" t="str">
            <v>Magalu</v>
          </cell>
          <cell r="F17226" t="str">
            <v>Magalu</v>
          </cell>
          <cell r="G17226" t="str">
            <v>LU-1382870874920726</v>
          </cell>
          <cell r="H17226" t="str">
            <v>magazineluiza</v>
          </cell>
          <cell r="I17226" t="str">
            <v>olistsp</v>
          </cell>
          <cell r="J17226">
            <v>45604.453067129631</v>
          </cell>
          <cell r="K17226" t="str">
            <v>Compra</v>
          </cell>
          <cell r="L17226" t="str">
            <v>Já fiz a compra e me arrependi</v>
          </cell>
          <cell r="M17226" t="str">
            <v>Me arrependi da compra (motivo não informado)</v>
          </cell>
          <cell r="N17226" t="str">
            <v>Interação com o buyer</v>
          </cell>
        </row>
        <row r="17227">
          <cell r="A17227">
            <v>520219</v>
          </cell>
          <cell r="B17227">
            <v>45608.299479166657</v>
          </cell>
          <cell r="C17227">
            <v>45604.52416666667</v>
          </cell>
          <cell r="D17227" t="str">
            <v>kawan domingues</v>
          </cell>
          <cell r="E17227" t="str">
            <v>Magalu</v>
          </cell>
          <cell r="F17227" t="str">
            <v>Magalu</v>
          </cell>
          <cell r="G17227" t="str">
            <v>LU-1360370743155027</v>
          </cell>
          <cell r="H17227" t="str">
            <v>magazineluiza</v>
          </cell>
          <cell r="I17227" t="str">
            <v>olistplusmagazineluiza</v>
          </cell>
          <cell r="J17227">
            <v>45604.453067129631</v>
          </cell>
          <cell r="K17227" t="str">
            <v>Produto</v>
          </cell>
          <cell r="L17227" t="str">
            <v>Tive problema com produto/embalagem</v>
          </cell>
          <cell r="M17227" t="str">
            <v>Acho que o produto não é verdadeiro</v>
          </cell>
          <cell r="N17227" t="str">
            <v>Interação com o buyer</v>
          </cell>
        </row>
        <row r="17228">
          <cell r="A17228">
            <v>520220</v>
          </cell>
          <cell r="B17228">
            <v>45608.247164351851</v>
          </cell>
          <cell r="C17228">
            <v>45604.520682870367</v>
          </cell>
          <cell r="D17228" t="str">
            <v>Isaac Arruda</v>
          </cell>
          <cell r="E17228" t="str">
            <v>Magalu</v>
          </cell>
          <cell r="F17228" t="str">
            <v>Magalu</v>
          </cell>
          <cell r="G17228" t="str">
            <v>LU-1373670213441107</v>
          </cell>
          <cell r="H17228" t="str">
            <v>magazineluiza</v>
          </cell>
          <cell r="I17228" t="str">
            <v>olistplusmagazineluiza</v>
          </cell>
          <cell r="J17228">
            <v>45604.453067129631</v>
          </cell>
          <cell r="K17228" t="str">
            <v>Entrega</v>
          </cell>
          <cell r="L17228" t="str">
            <v>A entrega aconteceu de forma incorreta</v>
          </cell>
          <cell r="M17228" t="str">
            <v>A entrega veio faltando item</v>
          </cell>
          <cell r="N17228" t="str">
            <v>Interação com o buyer</v>
          </cell>
        </row>
        <row r="17229">
          <cell r="A17229">
            <v>520222</v>
          </cell>
          <cell r="B17229">
            <v>45608.243055555547</v>
          </cell>
          <cell r="C17229">
            <v>45604.518252314818</v>
          </cell>
          <cell r="D17229" t="str">
            <v>Isaac Arruda</v>
          </cell>
          <cell r="E17229" t="str">
            <v>Magalu</v>
          </cell>
          <cell r="F17229" t="str">
            <v>Magalu</v>
          </cell>
          <cell r="G17229" t="str">
            <v>LU-1375070214204107</v>
          </cell>
          <cell r="H17229" t="str">
            <v>magazineluiza</v>
          </cell>
          <cell r="I17229" t="str">
            <v>olistplusmagazineluiza</v>
          </cell>
          <cell r="J17229">
            <v>45604.453067129631</v>
          </cell>
          <cell r="K17229" t="str">
            <v>Produto</v>
          </cell>
          <cell r="L17229" t="str">
            <v>Tive problema com produto/embalagem</v>
          </cell>
          <cell r="M17229" t="str">
            <v>Meu produto veio errado</v>
          </cell>
          <cell r="N17229" t="str">
            <v>Interação com o buyer</v>
          </cell>
        </row>
        <row r="17230">
          <cell r="A17230">
            <v>520224</v>
          </cell>
          <cell r="B17230">
            <v>45616.33384259259</v>
          </cell>
          <cell r="C17230">
            <v>45604.580277777779</v>
          </cell>
          <cell r="D17230" t="str">
            <v>kawan domingues</v>
          </cell>
          <cell r="E17230" t="str">
            <v>Magalu</v>
          </cell>
          <cell r="F17230" t="str">
            <v>Magalu</v>
          </cell>
          <cell r="G17230" t="str">
            <v>LU-1374470213861699</v>
          </cell>
          <cell r="H17230" t="str">
            <v>magazineluiza</v>
          </cell>
          <cell r="I17230" t="str">
            <v>olistplusmagazineluiza</v>
          </cell>
          <cell r="J17230">
            <v>45604.453067129631</v>
          </cell>
          <cell r="K17230" t="str">
            <v>Produto</v>
          </cell>
          <cell r="L17230" t="str">
            <v>Tive problema com produto/embalagem</v>
          </cell>
          <cell r="M17230" t="str">
            <v>Meu produto não funciona ou com defeito</v>
          </cell>
          <cell r="N17230" t="str">
            <v>Interação com o buyer</v>
          </cell>
        </row>
        <row r="17231">
          <cell r="A17231">
            <v>520226</v>
          </cell>
          <cell r="B17231">
            <v>45608.217800925922</v>
          </cell>
          <cell r="C17231">
            <v>45604.528553240743</v>
          </cell>
          <cell r="D17231" t="str">
            <v>Isaac Arruda</v>
          </cell>
          <cell r="E17231" t="str">
            <v>Magalu</v>
          </cell>
          <cell r="F17231" t="str">
            <v>Magalu</v>
          </cell>
          <cell r="G17231" t="str">
            <v>LU-1372770212792313</v>
          </cell>
          <cell r="H17231" t="str">
            <v>magazineluiza</v>
          </cell>
          <cell r="I17231" t="str">
            <v>olistplusmagazineluiza</v>
          </cell>
          <cell r="J17231">
            <v>45604.453067129631</v>
          </cell>
          <cell r="K17231" t="str">
            <v>Entrega</v>
          </cell>
          <cell r="L17231" t="str">
            <v>A entrega do meu produto não aconteceu</v>
          </cell>
          <cell r="M17231" t="str">
            <v>Transportadora disse que entregou, mas eu não recebi</v>
          </cell>
          <cell r="N17231" t="str">
            <v>Interação com o buyer</v>
          </cell>
        </row>
        <row r="17232">
          <cell r="A17232">
            <v>520228</v>
          </cell>
          <cell r="B17232">
            <v>45608.208333333343</v>
          </cell>
          <cell r="C17232">
            <v>45604.565428240741</v>
          </cell>
          <cell r="D17232" t="str">
            <v>Isaac Arruda</v>
          </cell>
          <cell r="E17232" t="str">
            <v>Magalu</v>
          </cell>
          <cell r="F17232" t="str">
            <v>Magalu</v>
          </cell>
          <cell r="G17232" t="str">
            <v>LU-1377970595929286</v>
          </cell>
          <cell r="H17232" t="str">
            <v>magazineluiza</v>
          </cell>
          <cell r="I17232" t="str">
            <v>olistplusmagazineluiza</v>
          </cell>
          <cell r="J17232">
            <v>45604.453067129631</v>
          </cell>
          <cell r="K17232" t="str">
            <v>Entrega</v>
          </cell>
          <cell r="L17232" t="str">
            <v>A entrega do meu produto não aconteceu</v>
          </cell>
          <cell r="M17232" t="str">
            <v>Transportadora disse que entregou, mas eu não recebi</v>
          </cell>
          <cell r="N17232" t="str">
            <v>Interação com o buyer</v>
          </cell>
        </row>
        <row r="17233">
          <cell r="A17233">
            <v>520231</v>
          </cell>
          <cell r="B17233">
            <v>45608.208333333343</v>
          </cell>
          <cell r="C17233">
            <v>45604.566562499997</v>
          </cell>
          <cell r="D17233" t="str">
            <v>Isaac Arruda</v>
          </cell>
          <cell r="E17233" t="str">
            <v>Magalu</v>
          </cell>
          <cell r="F17233" t="str">
            <v>Magalu</v>
          </cell>
          <cell r="G17233" t="str">
            <v>LU-1379370873260463</v>
          </cell>
          <cell r="H17233" t="str">
            <v>magazineluiza</v>
          </cell>
          <cell r="I17233" t="str">
            <v>olistplusmagazineluiza</v>
          </cell>
          <cell r="J17233">
            <v>45604.453067129631</v>
          </cell>
          <cell r="K17233" t="str">
            <v>Entrega</v>
          </cell>
          <cell r="L17233" t="str">
            <v>A entrega aconteceu de forma incorreta</v>
          </cell>
          <cell r="M17233" t="str">
            <v>Produto veio quebrado/embalagem está avariada</v>
          </cell>
          <cell r="N17233" t="str">
            <v>Interação com o buyer</v>
          </cell>
        </row>
        <row r="17234">
          <cell r="A17234">
            <v>520232</v>
          </cell>
          <cell r="B17234">
            <v>45608.208333333343</v>
          </cell>
          <cell r="C17234">
            <v>45604.539444444446</v>
          </cell>
          <cell r="D17234" t="str">
            <v>Isaac Arruda</v>
          </cell>
          <cell r="E17234" t="str">
            <v>Magalu</v>
          </cell>
          <cell r="F17234" t="str">
            <v>Magalu</v>
          </cell>
          <cell r="G17234" t="str">
            <v>LU-1379970873525258</v>
          </cell>
          <cell r="H17234" t="str">
            <v>magazineluiza</v>
          </cell>
          <cell r="I17234" t="str">
            <v>olistplusmagazineluiza</v>
          </cell>
          <cell r="J17234">
            <v>45604.453067129631</v>
          </cell>
          <cell r="K17234" t="str">
            <v>Entrega</v>
          </cell>
          <cell r="L17234" t="str">
            <v>A entrega aconteceu de forma incorreta</v>
          </cell>
          <cell r="M17234" t="str">
            <v>Produto veio quebrado/embalagem está avariada</v>
          </cell>
          <cell r="N17234" t="str">
            <v>Interação com o buyer</v>
          </cell>
        </row>
        <row r="17235">
          <cell r="A17235">
            <v>520233</v>
          </cell>
          <cell r="B17235">
            <v>45608.282372685193</v>
          </cell>
          <cell r="C17235">
            <v>45604.574745370373</v>
          </cell>
          <cell r="D17235" t="str">
            <v>jennifer nunes</v>
          </cell>
          <cell r="E17235" t="str">
            <v>Magalu</v>
          </cell>
          <cell r="F17235" t="str">
            <v>Magalu</v>
          </cell>
          <cell r="G17235" t="str">
            <v>LU-1380370873707737</v>
          </cell>
          <cell r="H17235" t="str">
            <v>magazineluiza</v>
          </cell>
          <cell r="I17235" t="str">
            <v>olistplusmagazineluiza</v>
          </cell>
          <cell r="J17235">
            <v>45604.453067129631</v>
          </cell>
          <cell r="K17235" t="str">
            <v>Produto</v>
          </cell>
          <cell r="L17235" t="str">
            <v>Tive problema com produto/embalagem</v>
          </cell>
          <cell r="M17235" t="str">
            <v>Meu produto veio errado</v>
          </cell>
          <cell r="N17235" t="str">
            <v>Interação com o buyer</v>
          </cell>
        </row>
        <row r="17236">
          <cell r="A17236">
            <v>520234</v>
          </cell>
          <cell r="B17236">
            <v>45617.569178240738</v>
          </cell>
          <cell r="C17236">
            <v>45604.505381944437</v>
          </cell>
          <cell r="D17236" t="str">
            <v>kawan domingues</v>
          </cell>
          <cell r="E17236" t="str">
            <v>Magalu</v>
          </cell>
          <cell r="F17236" t="str">
            <v>Magalu</v>
          </cell>
          <cell r="G17236" t="str">
            <v>LU-1382570874784937</v>
          </cell>
          <cell r="H17236" t="str">
            <v>magazineluiza</v>
          </cell>
          <cell r="I17236" t="str">
            <v>olistplusmagazineluiza</v>
          </cell>
          <cell r="J17236">
            <v>45604.453067129631</v>
          </cell>
          <cell r="K17236" t="str">
            <v>Compra</v>
          </cell>
          <cell r="L17236" t="str">
            <v>Quero falar sobre reembolso</v>
          </cell>
          <cell r="M17236" t="str">
            <v>Não fiz uma compra que estão me cobrando</v>
          </cell>
          <cell r="N17236" t="str">
            <v>Interação com o buyer</v>
          </cell>
        </row>
        <row r="17237">
          <cell r="A17237">
            <v>520235</v>
          </cell>
          <cell r="B17237">
            <v>45608.208333333343</v>
          </cell>
          <cell r="C17237">
            <v>45604.507048611107</v>
          </cell>
          <cell r="D17237" t="str">
            <v>Isaac Arruda</v>
          </cell>
          <cell r="E17237" t="str">
            <v>Magalu</v>
          </cell>
          <cell r="F17237" t="str">
            <v>Magalu</v>
          </cell>
          <cell r="G17237" t="str">
            <v>LU-1379370873199364</v>
          </cell>
          <cell r="H17237" t="str">
            <v>magazineluiza</v>
          </cell>
          <cell r="I17237" t="str">
            <v>olistplusmagazineluiza</v>
          </cell>
          <cell r="J17237">
            <v>45604.453067129631</v>
          </cell>
          <cell r="K17237" t="str">
            <v>Entrega</v>
          </cell>
          <cell r="L17237" t="str">
            <v>A entrega do meu produto não aconteceu</v>
          </cell>
          <cell r="M17237" t="str">
            <v>Transportadora disse que entregou, mas eu não recebi</v>
          </cell>
          <cell r="N17237" t="str">
            <v>Interação com o buyer</v>
          </cell>
        </row>
        <row r="17238">
          <cell r="A17238">
            <v>520237</v>
          </cell>
          <cell r="B17238">
            <v>45608.208333333343</v>
          </cell>
          <cell r="C17238">
            <v>45604.571747685193</v>
          </cell>
          <cell r="D17238" t="str">
            <v>Isaac Arruda</v>
          </cell>
          <cell r="E17238" t="str">
            <v>Magalu</v>
          </cell>
          <cell r="F17238" t="str">
            <v>Magalu</v>
          </cell>
          <cell r="G17238" t="str">
            <v>LU-1381270874246104</v>
          </cell>
          <cell r="H17238" t="str">
            <v>magazineluiza</v>
          </cell>
          <cell r="I17238" t="str">
            <v>olistplusmagazineluiza</v>
          </cell>
          <cell r="J17238">
            <v>45604.453067129631</v>
          </cell>
          <cell r="K17238" t="str">
            <v>Entrega</v>
          </cell>
          <cell r="L17238" t="str">
            <v>A entrega aconteceu de forma incorreta</v>
          </cell>
          <cell r="M17238" t="str">
            <v>Produto veio quebrado/embalagem está avariada</v>
          </cell>
          <cell r="N17238" t="str">
            <v>Interação com o buyer</v>
          </cell>
        </row>
        <row r="17239">
          <cell r="A17239">
            <v>520238</v>
          </cell>
          <cell r="B17239">
            <v>45608.251886574071</v>
          </cell>
          <cell r="C17239">
            <v>45604.503078703703</v>
          </cell>
          <cell r="D17239" t="str">
            <v>Isaac Arruda</v>
          </cell>
          <cell r="E17239" t="str">
            <v>Magalu</v>
          </cell>
          <cell r="F17239" t="str">
            <v>Magalu</v>
          </cell>
          <cell r="G17239" t="str">
            <v>LU-1382070874545917</v>
          </cell>
          <cell r="H17239" t="str">
            <v>magazineluiza</v>
          </cell>
          <cell r="I17239" t="str">
            <v>olistplusmagazineluiza</v>
          </cell>
          <cell r="J17239">
            <v>45604.453067129631</v>
          </cell>
          <cell r="K17239" t="str">
            <v>Produto</v>
          </cell>
          <cell r="L17239" t="str">
            <v>Tive problema com produto/embalagem</v>
          </cell>
          <cell r="M17239" t="str">
            <v>Meu produto veio errado</v>
          </cell>
          <cell r="N17239" t="str">
            <v>Interação com o buyer</v>
          </cell>
        </row>
        <row r="17240">
          <cell r="A17240">
            <v>520239</v>
          </cell>
          <cell r="B17240">
            <v>45608.294953703713</v>
          </cell>
          <cell r="C17240">
            <v>45604.522164351853</v>
          </cell>
          <cell r="D17240" t="str">
            <v>kawan domingues</v>
          </cell>
          <cell r="E17240" t="str">
            <v>Magalu</v>
          </cell>
          <cell r="F17240" t="str">
            <v>Magalu</v>
          </cell>
          <cell r="G17240" t="str">
            <v>LU-1382070874558312</v>
          </cell>
          <cell r="H17240" t="str">
            <v>magazineluiza</v>
          </cell>
          <cell r="I17240" t="str">
            <v>olistplusmagazineluiza</v>
          </cell>
          <cell r="J17240">
            <v>45604.453067129631</v>
          </cell>
          <cell r="K17240" t="str">
            <v>Produto</v>
          </cell>
          <cell r="L17240" t="str">
            <v>Tive problema com produto/embalagem</v>
          </cell>
          <cell r="M17240" t="str">
            <v>Meu produto veio errado</v>
          </cell>
          <cell r="N17240" t="str">
            <v>Interação com o buyer</v>
          </cell>
        </row>
        <row r="17241">
          <cell r="A17241">
            <v>520240</v>
          </cell>
          <cell r="B17241">
            <v>45608.269942129627</v>
          </cell>
          <cell r="C17241">
            <v>45604.497523148151</v>
          </cell>
          <cell r="D17241" t="str">
            <v>Isaac Arruda</v>
          </cell>
          <cell r="E17241" t="str">
            <v>Magalu</v>
          </cell>
          <cell r="F17241" t="str">
            <v>Magalu</v>
          </cell>
          <cell r="G17241" t="str">
            <v>LU-1380270873645381</v>
          </cell>
          <cell r="H17241" t="str">
            <v>magazineluiza</v>
          </cell>
          <cell r="I17241" t="str">
            <v>olistplusmagazineluiza</v>
          </cell>
          <cell r="J17241">
            <v>45604.453067129631</v>
          </cell>
          <cell r="K17241" t="str">
            <v>Produto</v>
          </cell>
          <cell r="L17241" t="str">
            <v>Tive problema com produto/embalagem</v>
          </cell>
          <cell r="M17241" t="str">
            <v>Vieram produtos a mais na minha compra</v>
          </cell>
          <cell r="N17241" t="str">
            <v>Interação com o buyer</v>
          </cell>
        </row>
        <row r="17242">
          <cell r="A17242">
            <v>520241</v>
          </cell>
          <cell r="B17242">
            <v>45608.208333333343</v>
          </cell>
          <cell r="C17242">
            <v>45604.489398148151</v>
          </cell>
          <cell r="D17242" t="str">
            <v>Isaac Arruda</v>
          </cell>
          <cell r="E17242" t="str">
            <v>Magalu</v>
          </cell>
          <cell r="F17242" t="str">
            <v>Magalu</v>
          </cell>
          <cell r="G17242" t="str">
            <v>LU-1375770594274645</v>
          </cell>
          <cell r="H17242" t="str">
            <v>magazineluiza</v>
          </cell>
          <cell r="I17242" t="str">
            <v>olistplusmagazineluiza</v>
          </cell>
          <cell r="J17242">
            <v>45604.453067129631</v>
          </cell>
          <cell r="K17242" t="str">
            <v>Entrega</v>
          </cell>
          <cell r="L17242" t="str">
            <v>Quero saber sobre prazos de entrega</v>
          </cell>
          <cell r="M17242" t="str">
            <v>Meu pedido está atrasado</v>
          </cell>
          <cell r="N17242" t="str">
            <v>Interação com o buyer</v>
          </cell>
        </row>
        <row r="17243">
          <cell r="A17243">
            <v>520242</v>
          </cell>
          <cell r="B17243">
            <v>45608.208333333343</v>
          </cell>
          <cell r="C17243">
            <v>45604.472326388888</v>
          </cell>
          <cell r="D17243" t="str">
            <v>Isaac Arruda</v>
          </cell>
          <cell r="E17243" t="str">
            <v>Magalu</v>
          </cell>
          <cell r="F17243" t="str">
            <v>Magalu</v>
          </cell>
          <cell r="G17243" t="str">
            <v>LU-1382670874836546</v>
          </cell>
          <cell r="H17243" t="str">
            <v>magazineluiza</v>
          </cell>
          <cell r="I17243" t="str">
            <v>olistplusmagazineluiza</v>
          </cell>
          <cell r="J17243">
            <v>45604.453067129631</v>
          </cell>
          <cell r="K17243" t="str">
            <v>Entrega</v>
          </cell>
          <cell r="L17243" t="str">
            <v>A entrega aconteceu de forma incorreta</v>
          </cell>
          <cell r="M17243" t="str">
            <v>Produto veio quebrado/embalagem está avariada</v>
          </cell>
          <cell r="N17243" t="str">
            <v>Interação com o buyer</v>
          </cell>
        </row>
        <row r="17244">
          <cell r="A17244">
            <v>520244</v>
          </cell>
          <cell r="B17244">
            <v>45608.208333333343</v>
          </cell>
          <cell r="C17244">
            <v>45604.468148148153</v>
          </cell>
          <cell r="D17244" t="str">
            <v>jennifer nunes</v>
          </cell>
          <cell r="E17244" t="str">
            <v>Magalu</v>
          </cell>
          <cell r="F17244" t="str">
            <v>Magalu</v>
          </cell>
          <cell r="G17244" t="str">
            <v>LU-1378770596362562</v>
          </cell>
          <cell r="H17244" t="str">
            <v>magazineluiza</v>
          </cell>
          <cell r="I17244" t="str">
            <v>olistplusmagazineluiza</v>
          </cell>
          <cell r="J17244">
            <v>45604.453067129631</v>
          </cell>
          <cell r="K17244" t="str">
            <v>Compra</v>
          </cell>
          <cell r="L17244" t="str">
            <v>Quero agradecer pela compra que eu fiz</v>
          </cell>
          <cell r="N17244" t="str">
            <v>Interação com o buyer</v>
          </cell>
        </row>
        <row r="17245">
          <cell r="A17245">
            <v>520245</v>
          </cell>
          <cell r="B17245">
            <v>45608.276770833327</v>
          </cell>
          <cell r="C17245">
            <v>45604.495243055557</v>
          </cell>
          <cell r="D17245" t="str">
            <v>Isaac Arruda</v>
          </cell>
          <cell r="E17245" t="str">
            <v>Magalu</v>
          </cell>
          <cell r="F17245" t="str">
            <v>Magalu</v>
          </cell>
          <cell r="G17245" t="str">
            <v>LU-1377770595829467</v>
          </cell>
          <cell r="H17245" t="str">
            <v>magazineluiza</v>
          </cell>
          <cell r="I17245" t="str">
            <v>olistplusmagazineluiza</v>
          </cell>
          <cell r="J17245">
            <v>45604.453067129631</v>
          </cell>
          <cell r="K17245" t="str">
            <v>Entrega</v>
          </cell>
          <cell r="L17245" t="str">
            <v>Quero saber sobre prazos de entrega</v>
          </cell>
          <cell r="M17245" t="str">
            <v>Meu pedido está atrasado</v>
          </cell>
          <cell r="N17245" t="str">
            <v>Interação com o buyer</v>
          </cell>
        </row>
        <row r="17246">
          <cell r="A17246">
            <v>520246</v>
          </cell>
          <cell r="B17246">
            <v>45608.218425925923</v>
          </cell>
          <cell r="C17246">
            <v>45604.537280092591</v>
          </cell>
          <cell r="D17246" t="str">
            <v>jennifer nunes</v>
          </cell>
          <cell r="E17246" t="str">
            <v>Magalu</v>
          </cell>
          <cell r="F17246" t="str">
            <v>Magalu</v>
          </cell>
          <cell r="G17246" t="str">
            <v>LU-1382470874754507</v>
          </cell>
          <cell r="H17246" t="str">
            <v>magazineluiza</v>
          </cell>
          <cell r="I17246" t="str">
            <v>olistplusmagazineluiza</v>
          </cell>
          <cell r="J17246">
            <v>45604.453067129631</v>
          </cell>
          <cell r="K17246" t="str">
            <v>Compra</v>
          </cell>
          <cell r="L17246" t="str">
            <v>Já fiz a compra e me arrependi</v>
          </cell>
          <cell r="M17246" t="str">
            <v>Fiz a compra errada</v>
          </cell>
          <cell r="N17246" t="str">
            <v>Interação com o buyer</v>
          </cell>
        </row>
        <row r="17247">
          <cell r="A17247">
            <v>520247</v>
          </cell>
          <cell r="B17247">
            <v>45608.208333333343</v>
          </cell>
          <cell r="C17247">
            <v>45604.473576388889</v>
          </cell>
          <cell r="D17247" t="str">
            <v>jennifer nunes</v>
          </cell>
          <cell r="E17247" t="str">
            <v>Magalu</v>
          </cell>
          <cell r="F17247" t="str">
            <v>Magalu</v>
          </cell>
          <cell r="G17247" t="str">
            <v>LU-1379570873361185</v>
          </cell>
          <cell r="H17247" t="str">
            <v>magazineluiza</v>
          </cell>
          <cell r="I17247" t="str">
            <v>olistplusmagazineluiza</v>
          </cell>
          <cell r="J17247">
            <v>45604.453067129631</v>
          </cell>
          <cell r="K17247" t="str">
            <v>Entrega</v>
          </cell>
          <cell r="L17247" t="str">
            <v>Quero saber sobre prazos de entrega</v>
          </cell>
          <cell r="M17247" t="str">
            <v>Meu pedido está atrasado</v>
          </cell>
          <cell r="N17247" t="str">
            <v>Interação com o buyer</v>
          </cell>
        </row>
        <row r="17248">
          <cell r="A17248">
            <v>520248</v>
          </cell>
          <cell r="B17248">
            <v>45608.299745370372</v>
          </cell>
          <cell r="C17248">
            <v>45604.548009259262</v>
          </cell>
          <cell r="D17248" t="str">
            <v>kawan domingues</v>
          </cell>
          <cell r="E17248" t="str">
            <v>Magalu</v>
          </cell>
          <cell r="F17248" t="str">
            <v>Magalu</v>
          </cell>
          <cell r="G17248" t="str">
            <v>LU-1380370873692331</v>
          </cell>
          <cell r="H17248" t="str">
            <v>magazineluiza</v>
          </cell>
          <cell r="I17248" t="str">
            <v>olistplusmagazineluiza</v>
          </cell>
          <cell r="J17248">
            <v>45604.453067129631</v>
          </cell>
          <cell r="K17248" t="str">
            <v>Entrega</v>
          </cell>
          <cell r="L17248" t="str">
            <v>Quero saber sobre prazos de entrega</v>
          </cell>
          <cell r="M17248" t="str">
            <v>Meu pedido está atrasado</v>
          </cell>
          <cell r="N17248" t="str">
            <v>Interação com o buyer</v>
          </cell>
        </row>
        <row r="17249">
          <cell r="A17249">
            <v>520250</v>
          </cell>
          <cell r="B17249">
            <v>45608.208333333343</v>
          </cell>
          <cell r="C17249">
            <v>45604.471435185187</v>
          </cell>
          <cell r="D17249" t="str">
            <v>jennifer nunes</v>
          </cell>
          <cell r="E17249" t="str">
            <v>Magalu</v>
          </cell>
          <cell r="F17249" t="str">
            <v>Magalu</v>
          </cell>
          <cell r="G17249" t="str">
            <v>LU-1383370875244320</v>
          </cell>
          <cell r="H17249" t="str">
            <v>magazineluiza</v>
          </cell>
          <cell r="I17249" t="str">
            <v>olistplusmagazineluiza</v>
          </cell>
          <cell r="J17249">
            <v>45604.453067129631</v>
          </cell>
          <cell r="K17249" t="str">
            <v>Entrega</v>
          </cell>
          <cell r="L17249" t="str">
            <v>A entrega aconteceu de forma incorreta</v>
          </cell>
          <cell r="M17249" t="str">
            <v>Produto veio quebrado/embalagem está avariada</v>
          </cell>
          <cell r="N17249" t="str">
            <v>Interação com o buyer</v>
          </cell>
        </row>
        <row r="17250">
          <cell r="A17250">
            <v>520251</v>
          </cell>
          <cell r="B17250">
            <v>45608.208333333343</v>
          </cell>
          <cell r="C17250">
            <v>45604.476388888892</v>
          </cell>
          <cell r="D17250" t="str">
            <v>jennifer nunes</v>
          </cell>
          <cell r="E17250" t="str">
            <v>Magalu</v>
          </cell>
          <cell r="F17250" t="str">
            <v>Magalu</v>
          </cell>
          <cell r="G17250" t="str">
            <v>LU-1377170595427411</v>
          </cell>
          <cell r="H17250" t="str">
            <v>magazineluiza</v>
          </cell>
          <cell r="I17250" t="str">
            <v>olistplusmagazineluiza</v>
          </cell>
          <cell r="J17250">
            <v>45604.453067129631</v>
          </cell>
          <cell r="K17250" t="str">
            <v>Entrega</v>
          </cell>
          <cell r="L17250" t="str">
            <v>A entrega do meu produto não aconteceu</v>
          </cell>
          <cell r="M17250" t="str">
            <v>Transportadora disse que entregou, mas eu não recebi</v>
          </cell>
          <cell r="N17250" t="str">
            <v>Interação com o buyer</v>
          </cell>
        </row>
        <row r="17251">
          <cell r="A17251">
            <v>520252</v>
          </cell>
          <cell r="B17251">
            <v>45608.208333333343</v>
          </cell>
          <cell r="C17251">
            <v>45604.503564814811</v>
          </cell>
          <cell r="D17251" t="str">
            <v>jennifer nunes</v>
          </cell>
          <cell r="E17251" t="str">
            <v>Magalu</v>
          </cell>
          <cell r="F17251" t="str">
            <v>Magalu</v>
          </cell>
          <cell r="G17251" t="str">
            <v>LU-1384470875930660</v>
          </cell>
          <cell r="H17251" t="str">
            <v>magazineluiza</v>
          </cell>
          <cell r="I17251" t="str">
            <v>olistplusmagazineluiza</v>
          </cell>
          <cell r="J17251">
            <v>45604.453067129631</v>
          </cell>
          <cell r="K17251" t="str">
            <v>Entrega</v>
          </cell>
          <cell r="L17251" t="str">
            <v>A entrega aconteceu de forma incorreta</v>
          </cell>
          <cell r="M17251" t="str">
            <v>A embalagem veio vazia</v>
          </cell>
          <cell r="N17251" t="str">
            <v>Interação com o buyer</v>
          </cell>
        </row>
        <row r="17252">
          <cell r="A17252">
            <v>520254</v>
          </cell>
          <cell r="B17252">
            <v>45608.208333333343</v>
          </cell>
          <cell r="C17252">
            <v>45604.496249999997</v>
          </cell>
          <cell r="D17252" t="str">
            <v>jennifer nunes</v>
          </cell>
          <cell r="E17252" t="str">
            <v>Magalu</v>
          </cell>
          <cell r="F17252" t="str">
            <v>Magalu</v>
          </cell>
          <cell r="G17252" t="str">
            <v>LU-1382470874748366</v>
          </cell>
          <cell r="H17252" t="str">
            <v>magazineluiza</v>
          </cell>
          <cell r="I17252" t="str">
            <v>olistplusmagazineluiza</v>
          </cell>
          <cell r="J17252">
            <v>45604.453067129631</v>
          </cell>
          <cell r="K17252" t="str">
            <v>Compra</v>
          </cell>
          <cell r="L17252" t="str">
            <v>Quero agradecer pela compra que eu fiz</v>
          </cell>
          <cell r="N17252" t="str">
            <v>Interação com o buyer</v>
          </cell>
        </row>
        <row r="17253">
          <cell r="A17253">
            <v>520255</v>
          </cell>
          <cell r="B17253">
            <v>45607.364108796297</v>
          </cell>
          <cell r="C17253">
            <v>45604.577407407407</v>
          </cell>
          <cell r="D17253" t="str">
            <v>Isaac Arruda</v>
          </cell>
          <cell r="E17253" t="str">
            <v>Magalu</v>
          </cell>
          <cell r="F17253" t="str">
            <v>Magalu</v>
          </cell>
          <cell r="G17253" t="str">
            <v>LU-1379970873539964</v>
          </cell>
          <cell r="H17253" t="str">
            <v>magazineluiza</v>
          </cell>
          <cell r="I17253" t="str">
            <v>olistplusmagazineluiza</v>
          </cell>
          <cell r="J17253">
            <v>45604.453067129631</v>
          </cell>
          <cell r="K17253" t="str">
            <v>Entrega</v>
          </cell>
          <cell r="L17253" t="str">
            <v>A entrega do meu produto não aconteceu</v>
          </cell>
          <cell r="M17253" t="str">
            <v>Transportadora disse que entregou, mas eu não recebi</v>
          </cell>
          <cell r="N17253" t="str">
            <v>Interação com o buyer</v>
          </cell>
        </row>
        <row r="17254">
          <cell r="A17254">
            <v>520256</v>
          </cell>
          <cell r="B17254">
            <v>45608.304236111107</v>
          </cell>
          <cell r="C17254">
            <v>45604.560231481482</v>
          </cell>
          <cell r="D17254" t="str">
            <v>kawan domingues</v>
          </cell>
          <cell r="E17254" t="str">
            <v>Magalu</v>
          </cell>
          <cell r="F17254" t="str">
            <v>Magalu</v>
          </cell>
          <cell r="G17254" t="str">
            <v>LU-1382070874527802</v>
          </cell>
          <cell r="H17254" t="str">
            <v>magazineluiza</v>
          </cell>
          <cell r="I17254" t="str">
            <v>olistplusmagazineluiza</v>
          </cell>
          <cell r="J17254">
            <v>45604.453067129631</v>
          </cell>
          <cell r="K17254" t="str">
            <v>Entrega</v>
          </cell>
          <cell r="L17254" t="str">
            <v>A entrega do meu produto não aconteceu</v>
          </cell>
          <cell r="M17254" t="str">
            <v>Transportadora disse que entregou, mas eu não recebi</v>
          </cell>
          <cell r="N17254" t="str">
            <v>Interação com o buyer</v>
          </cell>
        </row>
        <row r="17255">
          <cell r="A17255">
            <v>520257</v>
          </cell>
          <cell r="B17255">
            <v>45608.303541666668</v>
          </cell>
          <cell r="C17255">
            <v>45604.549537037034</v>
          </cell>
          <cell r="D17255" t="str">
            <v>kawan domingues</v>
          </cell>
          <cell r="E17255" t="str">
            <v>Magalu</v>
          </cell>
          <cell r="F17255" t="str">
            <v>Magalu</v>
          </cell>
          <cell r="G17255" t="str">
            <v>LU-1383370875270849</v>
          </cell>
          <cell r="H17255" t="str">
            <v>magazineluiza</v>
          </cell>
          <cell r="I17255" t="str">
            <v>olistplusmagazineluiza</v>
          </cell>
          <cell r="J17255">
            <v>45604.453067129631</v>
          </cell>
          <cell r="K17255" t="str">
            <v>Produto</v>
          </cell>
          <cell r="L17255" t="str">
            <v>Tive problema com produto/embalagem</v>
          </cell>
          <cell r="M17255" t="str">
            <v>Meu produto veio errado</v>
          </cell>
          <cell r="N17255" t="str">
            <v>Interação com o buyer</v>
          </cell>
        </row>
        <row r="17256">
          <cell r="A17256">
            <v>520258</v>
          </cell>
          <cell r="B17256">
            <v>45608.279143518521</v>
          </cell>
          <cell r="C17256">
            <v>45604.51289351852</v>
          </cell>
          <cell r="D17256" t="str">
            <v>Isaac Arruda</v>
          </cell>
          <cell r="E17256" t="str">
            <v>Magalu</v>
          </cell>
          <cell r="F17256" t="str">
            <v>Magalu</v>
          </cell>
          <cell r="G17256" t="str">
            <v>LU-1380970874039573</v>
          </cell>
          <cell r="H17256" t="str">
            <v>magazineluiza</v>
          </cell>
          <cell r="I17256" t="str">
            <v>olistplusmagazineluiza</v>
          </cell>
          <cell r="J17256">
            <v>45604.453067129631</v>
          </cell>
          <cell r="K17256" t="str">
            <v>Entrega</v>
          </cell>
          <cell r="L17256" t="str">
            <v>Quero saber sobre prazos de entrega</v>
          </cell>
          <cell r="M17256" t="str">
            <v>Meu pedido está atrasado</v>
          </cell>
          <cell r="N17256" t="str">
            <v>Interação com o buyer</v>
          </cell>
        </row>
        <row r="17257">
          <cell r="A17257">
            <v>520259</v>
          </cell>
          <cell r="B17257">
            <v>45608.226087962961</v>
          </cell>
          <cell r="C17257">
            <v>45604.54111111111</v>
          </cell>
          <cell r="D17257" t="str">
            <v>jennifer nunes</v>
          </cell>
          <cell r="E17257" t="str">
            <v>Magalu</v>
          </cell>
          <cell r="F17257" t="str">
            <v>Magalu</v>
          </cell>
          <cell r="G17257" t="str">
            <v>LU-1379170873106245</v>
          </cell>
          <cell r="H17257" t="str">
            <v>magazineluiza</v>
          </cell>
          <cell r="I17257" t="str">
            <v>olistplusmagazineluiza</v>
          </cell>
          <cell r="J17257">
            <v>45604.453067129631</v>
          </cell>
          <cell r="K17257" t="str">
            <v>Entrega</v>
          </cell>
          <cell r="L17257" t="str">
            <v>Quero saber sobre prazos de entrega</v>
          </cell>
          <cell r="M17257" t="str">
            <v>Estou com ansiedade pela minha compra</v>
          </cell>
          <cell r="N17257" t="str">
            <v>Interação com o buyer</v>
          </cell>
        </row>
        <row r="17258">
          <cell r="A17258">
            <v>520260</v>
          </cell>
          <cell r="B17258">
            <v>45608.208333333343</v>
          </cell>
          <cell r="C17258">
            <v>45604.494016203702</v>
          </cell>
          <cell r="D17258" t="str">
            <v>jennifer nunes</v>
          </cell>
          <cell r="E17258" t="str">
            <v>Magalu</v>
          </cell>
          <cell r="F17258" t="str">
            <v>Magalu</v>
          </cell>
          <cell r="G17258" t="str">
            <v>LU-1383270875194413</v>
          </cell>
          <cell r="H17258" t="str">
            <v>magazineluiza</v>
          </cell>
          <cell r="I17258" t="str">
            <v>olistplusmagazineluiza</v>
          </cell>
          <cell r="J17258">
            <v>45604.453067129631</v>
          </cell>
          <cell r="K17258" t="str">
            <v>Produto</v>
          </cell>
          <cell r="L17258" t="str">
            <v>Tive problema com produto/embalagem</v>
          </cell>
          <cell r="M17258" t="str">
            <v>Meu produto veio errado</v>
          </cell>
          <cell r="N17258" t="str">
            <v>Interação com o buyer</v>
          </cell>
        </row>
        <row r="17259">
          <cell r="A17259">
            <v>520261</v>
          </cell>
          <cell r="B17259">
            <v>45608.215219907397</v>
          </cell>
          <cell r="C17259">
            <v>45604.523726851847</v>
          </cell>
          <cell r="D17259" t="str">
            <v>jennifer nunes</v>
          </cell>
          <cell r="E17259" t="str">
            <v>Magalu</v>
          </cell>
          <cell r="F17259" t="str">
            <v>Magalu</v>
          </cell>
          <cell r="G17259" t="str">
            <v>LU-1380470873749172</v>
          </cell>
          <cell r="H17259" t="str">
            <v>magazineluiza</v>
          </cell>
          <cell r="I17259" t="str">
            <v>olistplusmagazineluiza</v>
          </cell>
          <cell r="J17259">
            <v>45604.453067129631</v>
          </cell>
          <cell r="K17259" t="str">
            <v>Entrega</v>
          </cell>
          <cell r="L17259" t="str">
            <v>A entrega do meu produto não aconteceu</v>
          </cell>
          <cell r="M17259" t="str">
            <v>Transportadora disse que entregou, mas eu não recebi</v>
          </cell>
          <cell r="N17259" t="str">
            <v>Interação com o buyer</v>
          </cell>
        </row>
        <row r="17260">
          <cell r="A17260">
            <v>520262</v>
          </cell>
          <cell r="B17260">
            <v>45608.267013888893</v>
          </cell>
          <cell r="C17260">
            <v>45604.500196759262</v>
          </cell>
          <cell r="D17260" t="str">
            <v>Isaac Arruda</v>
          </cell>
          <cell r="E17260" t="str">
            <v>Magalu</v>
          </cell>
          <cell r="F17260" t="str">
            <v>Magalu</v>
          </cell>
          <cell r="G17260" t="str">
            <v>LU-1383970875552408</v>
          </cell>
          <cell r="H17260" t="str">
            <v>magazineluiza</v>
          </cell>
          <cell r="I17260" t="str">
            <v>olistplusmagazineluiza</v>
          </cell>
          <cell r="J17260">
            <v>45604.453067129631</v>
          </cell>
          <cell r="K17260" t="str">
            <v>Produto</v>
          </cell>
          <cell r="L17260" t="str">
            <v>Tive problema com produto/embalagem</v>
          </cell>
          <cell r="M17260" t="str">
            <v>Meu produto não funciona ou com defeito</v>
          </cell>
          <cell r="N17260" t="str">
            <v>Interação com o buyer</v>
          </cell>
        </row>
        <row r="17261">
          <cell r="A17261">
            <v>520263</v>
          </cell>
          <cell r="B17261">
            <v>45608.266851851848</v>
          </cell>
          <cell r="C17261">
            <v>45604.501076388893</v>
          </cell>
          <cell r="D17261" t="str">
            <v>Isaac Arruda</v>
          </cell>
          <cell r="E17261" t="str">
            <v>Magalu</v>
          </cell>
          <cell r="F17261" t="str">
            <v>Magalu</v>
          </cell>
          <cell r="G17261" t="str">
            <v>LU-1383970875532675</v>
          </cell>
          <cell r="H17261" t="str">
            <v>magazineluiza</v>
          </cell>
          <cell r="I17261" t="str">
            <v>olistplusmagazineluiza</v>
          </cell>
          <cell r="J17261">
            <v>45604.453067129631</v>
          </cell>
          <cell r="K17261" t="str">
            <v>Entrega</v>
          </cell>
          <cell r="L17261" t="str">
            <v>Quero saber sobre prazos de entrega</v>
          </cell>
          <cell r="M17261" t="str">
            <v>Meu pedido está atrasado</v>
          </cell>
          <cell r="N17261" t="str">
            <v>Interação com o buyer</v>
          </cell>
        </row>
        <row r="17262">
          <cell r="A17262">
            <v>520264</v>
          </cell>
          <cell r="B17262">
            <v>45608.208333333343</v>
          </cell>
          <cell r="C17262">
            <v>45604.494780092587</v>
          </cell>
          <cell r="D17262" t="str">
            <v>jennifer nunes</v>
          </cell>
          <cell r="E17262" t="str">
            <v>Magalu</v>
          </cell>
          <cell r="F17262" t="str">
            <v>Magalu</v>
          </cell>
          <cell r="G17262" t="str">
            <v>LU-1384270875799386</v>
          </cell>
          <cell r="H17262" t="str">
            <v>magazineluiza</v>
          </cell>
          <cell r="I17262" t="str">
            <v>olistplusmagazineluiza</v>
          </cell>
          <cell r="J17262">
            <v>45604.453067129631</v>
          </cell>
          <cell r="K17262" t="str">
            <v>Produto</v>
          </cell>
          <cell r="L17262" t="str">
            <v>Tive problema com produto/embalagem</v>
          </cell>
          <cell r="M17262" t="str">
            <v>Meu produto veio errado</v>
          </cell>
          <cell r="N17262" t="str">
            <v>Interação com o buyer</v>
          </cell>
        </row>
        <row r="17263">
          <cell r="A17263">
            <v>520266</v>
          </cell>
          <cell r="B17263">
            <v>45608.313981481479</v>
          </cell>
          <cell r="C17263">
            <v>45604.572777777779</v>
          </cell>
          <cell r="D17263" t="str">
            <v>kawan domingues</v>
          </cell>
          <cell r="E17263" t="str">
            <v>Magalu</v>
          </cell>
          <cell r="F17263" t="str">
            <v>Magalu</v>
          </cell>
          <cell r="G17263" t="str">
            <v>LU-1383970875601326</v>
          </cell>
          <cell r="H17263" t="str">
            <v>magazineluiza</v>
          </cell>
          <cell r="I17263" t="str">
            <v>olistplusmagazineluiza</v>
          </cell>
          <cell r="J17263">
            <v>45604.453067129631</v>
          </cell>
          <cell r="K17263" t="str">
            <v>Produto</v>
          </cell>
          <cell r="L17263" t="str">
            <v>Tive problema com produto/embalagem</v>
          </cell>
          <cell r="M17263" t="str">
            <v>Meu produto veio errado</v>
          </cell>
          <cell r="N17263" t="str">
            <v>Interação com o buyer</v>
          </cell>
        </row>
        <row r="17264">
          <cell r="A17264">
            <v>520267</v>
          </cell>
          <cell r="B17264">
            <v>45608.247407407413</v>
          </cell>
          <cell r="C17264">
            <v>45604.514791666668</v>
          </cell>
          <cell r="D17264" t="str">
            <v>Isaac Arruda</v>
          </cell>
          <cell r="E17264" t="str">
            <v>Magalu</v>
          </cell>
          <cell r="F17264" t="str">
            <v>Magalu</v>
          </cell>
          <cell r="G17264" t="str">
            <v>LU-1381970874517730</v>
          </cell>
          <cell r="H17264" t="str">
            <v>magazineluiza</v>
          </cell>
          <cell r="I17264" t="str">
            <v>olistplusmagazineluiza</v>
          </cell>
          <cell r="J17264">
            <v>45604.453067129631</v>
          </cell>
          <cell r="K17264" t="str">
            <v>Entrega</v>
          </cell>
          <cell r="L17264" t="str">
            <v>Quero saber sobre prazos de entrega</v>
          </cell>
          <cell r="M17264" t="str">
            <v>Meu pedido está atrasado</v>
          </cell>
          <cell r="N17264" t="str">
            <v>Interação com o buyer</v>
          </cell>
        </row>
        <row r="17265">
          <cell r="A17265">
            <v>520269</v>
          </cell>
          <cell r="B17265">
            <v>45608.310972222222</v>
          </cell>
          <cell r="C17265">
            <v>45604.565335648149</v>
          </cell>
          <cell r="D17265" t="str">
            <v>kawan domingues</v>
          </cell>
          <cell r="E17265" t="str">
            <v>Magalu</v>
          </cell>
          <cell r="F17265" t="str">
            <v>Magalu</v>
          </cell>
          <cell r="G17265" t="str">
            <v>LU-1381970874516522</v>
          </cell>
          <cell r="H17265" t="str">
            <v>magazineluiza</v>
          </cell>
          <cell r="I17265" t="str">
            <v>olistplusmagazineluiza</v>
          </cell>
          <cell r="J17265">
            <v>45604.453067129631</v>
          </cell>
          <cell r="K17265" t="str">
            <v>Entrega</v>
          </cell>
          <cell r="L17265" t="str">
            <v>Quero saber sobre prazos de entrega</v>
          </cell>
          <cell r="M17265" t="str">
            <v>Meu pedido está atrasado</v>
          </cell>
          <cell r="N17265" t="str">
            <v>Interação com o buyer</v>
          </cell>
        </row>
        <row r="17266">
          <cell r="A17266">
            <v>520271</v>
          </cell>
          <cell r="B17266">
            <v>45608.208333333343</v>
          </cell>
          <cell r="C17266">
            <v>45604.506388888891</v>
          </cell>
          <cell r="D17266" t="str">
            <v>jennifer nunes</v>
          </cell>
          <cell r="E17266" t="str">
            <v>Magalu</v>
          </cell>
          <cell r="F17266" t="str">
            <v>Magalu</v>
          </cell>
          <cell r="G17266" t="str">
            <v>LU-1383370875242061</v>
          </cell>
          <cell r="H17266" t="str">
            <v>magazineluiza</v>
          </cell>
          <cell r="I17266" t="str">
            <v>olistplusmagazineluiza</v>
          </cell>
          <cell r="J17266">
            <v>45604.453067129631</v>
          </cell>
          <cell r="K17266" t="str">
            <v>Entrega</v>
          </cell>
          <cell r="L17266" t="str">
            <v>A entrega do meu produto não aconteceu</v>
          </cell>
          <cell r="M17266" t="str">
            <v>Transportadora disse que entregou, mas eu não recebi</v>
          </cell>
          <cell r="N17266" t="str">
            <v>Sem atuação no protocolo - Já tratado</v>
          </cell>
        </row>
        <row r="17267">
          <cell r="A17267">
            <v>520272</v>
          </cell>
          <cell r="B17267">
            <v>45608.208333333343</v>
          </cell>
          <cell r="C17267">
            <v>45604.508680555547</v>
          </cell>
          <cell r="D17267" t="str">
            <v>jennifer nunes</v>
          </cell>
          <cell r="E17267" t="str">
            <v>Magalu</v>
          </cell>
          <cell r="F17267" t="str">
            <v>Magalu</v>
          </cell>
          <cell r="G17267" t="str">
            <v>LU-1383770875466501</v>
          </cell>
          <cell r="H17267" t="str">
            <v>magazineluiza</v>
          </cell>
          <cell r="I17267" t="str">
            <v>olistplusmagazineluiza</v>
          </cell>
          <cell r="J17267">
            <v>45604.453067129631</v>
          </cell>
          <cell r="K17267" t="str">
            <v>Produto</v>
          </cell>
          <cell r="L17267" t="str">
            <v>Tive problema com produto/embalagem</v>
          </cell>
          <cell r="M17267" t="str">
            <v>Meu produto veio errado</v>
          </cell>
          <cell r="N17267" t="str">
            <v>Interação com o buyer</v>
          </cell>
        </row>
        <row r="17268">
          <cell r="A17268">
            <v>520273</v>
          </cell>
          <cell r="B17268">
            <v>45608.208333333343</v>
          </cell>
          <cell r="C17268">
            <v>45604.510150462957</v>
          </cell>
          <cell r="D17268" t="str">
            <v>jennifer nunes</v>
          </cell>
          <cell r="E17268" t="str">
            <v>Magalu</v>
          </cell>
          <cell r="F17268" t="str">
            <v>Magalu</v>
          </cell>
          <cell r="G17268" t="str">
            <v>LU-1354470739397833</v>
          </cell>
          <cell r="H17268" t="str">
            <v>magazineluiza</v>
          </cell>
          <cell r="I17268" t="str">
            <v>olistplusmagazineluiza</v>
          </cell>
          <cell r="J17268">
            <v>45604.453067129631</v>
          </cell>
          <cell r="K17268" t="str">
            <v>Produto</v>
          </cell>
          <cell r="L17268" t="str">
            <v>Tive problema com produto/embalagem</v>
          </cell>
          <cell r="M17268" t="str">
            <v>Meu produto não funciona ou com defeito</v>
          </cell>
          <cell r="N17268" t="str">
            <v>Sem atuação no protocolo - Já tratado</v>
          </cell>
        </row>
        <row r="17269">
          <cell r="A17269">
            <v>520274</v>
          </cell>
          <cell r="B17269">
            <v>45608.208333333343</v>
          </cell>
          <cell r="C17269">
            <v>45604.511956018519</v>
          </cell>
          <cell r="D17269" t="str">
            <v>jennifer nunes</v>
          </cell>
          <cell r="E17269" t="str">
            <v>Magalu</v>
          </cell>
          <cell r="F17269" t="str">
            <v>Magalu</v>
          </cell>
          <cell r="G17269" t="str">
            <v>LU-1378570596283419</v>
          </cell>
          <cell r="H17269" t="str">
            <v>magazineluiza</v>
          </cell>
          <cell r="I17269" t="str">
            <v>olistplusmagazineluiza</v>
          </cell>
          <cell r="J17269">
            <v>45604.453067129631</v>
          </cell>
          <cell r="K17269" t="str">
            <v>Entrega</v>
          </cell>
          <cell r="L17269" t="str">
            <v>Quero saber sobre prazos de entrega</v>
          </cell>
          <cell r="M17269" t="str">
            <v>Meu pedido está atrasado</v>
          </cell>
          <cell r="N17269" t="str">
            <v>Interação com o buyer</v>
          </cell>
        </row>
        <row r="17270">
          <cell r="A17270">
            <v>520275</v>
          </cell>
          <cell r="B17270">
            <v>45608.208333333343</v>
          </cell>
          <cell r="C17270">
            <v>45604.509525462963</v>
          </cell>
          <cell r="D17270" t="str">
            <v>jennifer nunes</v>
          </cell>
          <cell r="E17270" t="str">
            <v>Magalu</v>
          </cell>
          <cell r="F17270" t="str">
            <v>Magalu</v>
          </cell>
          <cell r="G17270" t="str">
            <v>LU-1383870875515737</v>
          </cell>
          <cell r="H17270" t="str">
            <v>magazineluiza</v>
          </cell>
          <cell r="I17270" t="str">
            <v>olistplusmagazineluiza</v>
          </cell>
          <cell r="J17270">
            <v>45604.453067129631</v>
          </cell>
          <cell r="K17270" t="str">
            <v>Entrega</v>
          </cell>
          <cell r="L17270" t="str">
            <v>A entrega aconteceu de forma incorreta</v>
          </cell>
          <cell r="M17270" t="str">
            <v>Produto veio quebrado/embalagem está avariada</v>
          </cell>
          <cell r="N17270" t="str">
            <v>Interação com o buyer</v>
          </cell>
        </row>
        <row r="17271">
          <cell r="A17271">
            <v>520276</v>
          </cell>
          <cell r="B17271">
            <v>45608.208333333343</v>
          </cell>
          <cell r="C17271">
            <v>45604.520833333343</v>
          </cell>
          <cell r="D17271" t="str">
            <v>jennifer nunes</v>
          </cell>
          <cell r="E17271" t="str">
            <v>Magalu</v>
          </cell>
          <cell r="F17271" t="str">
            <v>Magalu</v>
          </cell>
          <cell r="G17271" t="str">
            <v>LU-1353770738928671</v>
          </cell>
          <cell r="H17271" t="str">
            <v>magazineluiza</v>
          </cell>
          <cell r="I17271" t="str">
            <v>olistplusmagazineluiza</v>
          </cell>
          <cell r="J17271">
            <v>45604.453067129631</v>
          </cell>
          <cell r="K17271" t="str">
            <v>Produto</v>
          </cell>
          <cell r="L17271" t="str">
            <v>Tive problema com produto/embalagem</v>
          </cell>
          <cell r="M17271" t="str">
            <v>Meu produto não funciona ou com defeito</v>
          </cell>
          <cell r="N17271" t="str">
            <v>Sem atuação no protocolo - Já tratado</v>
          </cell>
        </row>
        <row r="17272">
          <cell r="A17272">
            <v>520277</v>
          </cell>
          <cell r="B17272">
            <v>45608.208333333343</v>
          </cell>
          <cell r="C17272">
            <v>45604.513506944437</v>
          </cell>
          <cell r="D17272" t="str">
            <v>jennifer nunes</v>
          </cell>
          <cell r="E17272" t="str">
            <v>Magalu</v>
          </cell>
          <cell r="F17272" t="str">
            <v>Magalu</v>
          </cell>
          <cell r="G17272" t="str">
            <v>LU-1382670874893068</v>
          </cell>
          <cell r="H17272" t="str">
            <v>magazineluiza</v>
          </cell>
          <cell r="I17272" t="str">
            <v>olistplusmagazineluiza</v>
          </cell>
          <cell r="J17272">
            <v>45604.453067129631</v>
          </cell>
          <cell r="K17272" t="str">
            <v>Entrega</v>
          </cell>
          <cell r="L17272" t="str">
            <v>A entrega aconteceu de forma incorreta</v>
          </cell>
          <cell r="M17272" t="str">
            <v>Produto veio quebrado/embalagem está avariada</v>
          </cell>
          <cell r="N17272" t="str">
            <v>Interação com o buyer</v>
          </cell>
        </row>
        <row r="17273">
          <cell r="A17273">
            <v>520278</v>
          </cell>
          <cell r="B17273">
            <v>45608.208333333343</v>
          </cell>
          <cell r="C17273">
            <v>45604.514236111107</v>
          </cell>
          <cell r="D17273" t="str">
            <v>jennifer nunes</v>
          </cell>
          <cell r="E17273" t="str">
            <v>Magalu</v>
          </cell>
          <cell r="F17273" t="str">
            <v>Magalu</v>
          </cell>
          <cell r="G17273" t="str">
            <v>LU-1383970875557256</v>
          </cell>
          <cell r="H17273" t="str">
            <v>magazineluiza</v>
          </cell>
          <cell r="I17273" t="str">
            <v>olistplusmagazineluiza</v>
          </cell>
          <cell r="J17273">
            <v>45604.453067129631</v>
          </cell>
          <cell r="K17273" t="str">
            <v>Entrega</v>
          </cell>
          <cell r="L17273" t="str">
            <v>A entrega aconteceu de forma incorreta</v>
          </cell>
          <cell r="M17273" t="str">
            <v>Produto veio quebrado/embalagem está avariada</v>
          </cell>
          <cell r="N17273" t="str">
            <v>Interação com o buyer</v>
          </cell>
        </row>
        <row r="17274">
          <cell r="A17274">
            <v>520279</v>
          </cell>
          <cell r="B17274">
            <v>45608.208333333343</v>
          </cell>
          <cell r="C17274">
            <v>45604.515810185178</v>
          </cell>
          <cell r="D17274" t="str">
            <v>jennifer nunes</v>
          </cell>
          <cell r="E17274" t="str">
            <v>Magalu</v>
          </cell>
          <cell r="F17274" t="str">
            <v>Magalu</v>
          </cell>
          <cell r="G17274" t="str">
            <v>LU-1384170875677888</v>
          </cell>
          <cell r="H17274" t="str">
            <v>magazineluiza</v>
          </cell>
          <cell r="I17274" t="str">
            <v>olistplusmagazineluiza</v>
          </cell>
          <cell r="J17274">
            <v>45604.453067129631</v>
          </cell>
          <cell r="K17274" t="str">
            <v>Procedimentos adicionais</v>
          </cell>
          <cell r="L17274" t="str">
            <v>Comunicação Pró Ativa</v>
          </cell>
          <cell r="M17274" t="str">
            <v>Indisponível</v>
          </cell>
          <cell r="N17274" t="str">
            <v>Interação com o buyer</v>
          </cell>
        </row>
        <row r="17275">
          <cell r="A17275">
            <v>520280</v>
          </cell>
          <cell r="B17275">
            <v>45608.208333333343</v>
          </cell>
          <cell r="C17275">
            <v>45604.492604166669</v>
          </cell>
          <cell r="D17275" t="str">
            <v>jennifer nunes</v>
          </cell>
          <cell r="E17275" t="str">
            <v>Magalu</v>
          </cell>
          <cell r="F17275" t="str">
            <v>Magalu</v>
          </cell>
          <cell r="G17275" t="str">
            <v>LU-1383970875607445</v>
          </cell>
          <cell r="H17275" t="str">
            <v>magazineluiza</v>
          </cell>
          <cell r="I17275" t="str">
            <v>olistplusmagazineluiza</v>
          </cell>
          <cell r="J17275">
            <v>45604.453067129631</v>
          </cell>
          <cell r="K17275" t="str">
            <v>Compra</v>
          </cell>
          <cell r="L17275" t="str">
            <v>Já fiz a compra e me arrependi</v>
          </cell>
          <cell r="M17275" t="str">
            <v>Não era o que esperava</v>
          </cell>
          <cell r="N17275" t="str">
            <v>Interação com o buyer</v>
          </cell>
        </row>
        <row r="17276">
          <cell r="A17276">
            <v>520281</v>
          </cell>
          <cell r="B17276">
            <v>45608.208333333343</v>
          </cell>
          <cell r="C17276">
            <v>45604.521435185183</v>
          </cell>
          <cell r="D17276" t="str">
            <v>jennifer nunes</v>
          </cell>
          <cell r="E17276" t="str">
            <v>Magalu</v>
          </cell>
          <cell r="F17276" t="str">
            <v>Magalu</v>
          </cell>
          <cell r="G17276" t="str">
            <v>LU-1380770873964620</v>
          </cell>
          <cell r="H17276" t="str">
            <v>magazineluiza</v>
          </cell>
          <cell r="I17276" t="str">
            <v>olistplusmagazineluiza</v>
          </cell>
          <cell r="J17276">
            <v>45604.453067129631</v>
          </cell>
          <cell r="K17276" t="str">
            <v>Entrega</v>
          </cell>
          <cell r="L17276" t="str">
            <v>Quero saber sobre prazos de entrega</v>
          </cell>
          <cell r="M17276" t="str">
            <v>Meu pedido está atrasado</v>
          </cell>
          <cell r="N17276" t="str">
            <v>Interação com o buyer</v>
          </cell>
        </row>
        <row r="17277">
          <cell r="A17277">
            <v>520282</v>
          </cell>
          <cell r="B17277">
            <v>45608.233553240738</v>
          </cell>
          <cell r="C17277">
            <v>45604.556747685187</v>
          </cell>
          <cell r="D17277" t="str">
            <v>jennifer nunes</v>
          </cell>
          <cell r="E17277" t="str">
            <v>Magalu</v>
          </cell>
          <cell r="F17277" t="str">
            <v>Magalu</v>
          </cell>
          <cell r="G17277" t="str">
            <v>LU-1384270875744991</v>
          </cell>
          <cell r="H17277" t="str">
            <v>magazineluiza</v>
          </cell>
          <cell r="I17277" t="str">
            <v>olistplusmagazineluiza</v>
          </cell>
          <cell r="J17277">
            <v>45604.453067129631</v>
          </cell>
          <cell r="K17277" t="str">
            <v>Entrega</v>
          </cell>
          <cell r="L17277" t="str">
            <v>Quero saber sobre prazos de entrega</v>
          </cell>
          <cell r="M17277" t="str">
            <v>Meu pedido está atrasado</v>
          </cell>
          <cell r="N17277" t="str">
            <v>Interação com o buyer</v>
          </cell>
        </row>
        <row r="17278">
          <cell r="A17278">
            <v>520283</v>
          </cell>
          <cell r="B17278">
            <v>45608.237523148149</v>
          </cell>
          <cell r="C17278">
            <v>45604.522962962961</v>
          </cell>
          <cell r="D17278" t="str">
            <v>Isaac Arruda</v>
          </cell>
          <cell r="E17278" t="str">
            <v>Magalu</v>
          </cell>
          <cell r="F17278" t="str">
            <v>Magalu</v>
          </cell>
          <cell r="G17278" t="str">
            <v>LU-1384470875895948</v>
          </cell>
          <cell r="H17278" t="str">
            <v>magazineluiza</v>
          </cell>
          <cell r="I17278" t="str">
            <v>olistplusmagazineluiza</v>
          </cell>
          <cell r="J17278">
            <v>45604.453067129631</v>
          </cell>
          <cell r="K17278" t="str">
            <v>Procedimentos adicionais</v>
          </cell>
          <cell r="L17278" t="str">
            <v>Comunicação Pró Ativa</v>
          </cell>
          <cell r="M17278" t="str">
            <v>Indisponível</v>
          </cell>
          <cell r="N17278" t="str">
            <v>Interação com o buyer</v>
          </cell>
        </row>
        <row r="17279">
          <cell r="A17279">
            <v>520285</v>
          </cell>
          <cell r="B17279">
            <v>45608.260185185187</v>
          </cell>
          <cell r="C17279">
            <v>45604.55908564815</v>
          </cell>
          <cell r="D17279" t="str">
            <v>jennifer nunes</v>
          </cell>
          <cell r="E17279" t="str">
            <v>Magalu</v>
          </cell>
          <cell r="F17279" t="str">
            <v>Magalu</v>
          </cell>
          <cell r="G17279" t="str">
            <v>LU-1382870874942171</v>
          </cell>
          <cell r="H17279" t="str">
            <v>magazineluiza</v>
          </cell>
          <cell r="I17279" t="str">
            <v>olistplusmagazineluiza</v>
          </cell>
          <cell r="J17279">
            <v>45604.453067129631</v>
          </cell>
          <cell r="K17279" t="str">
            <v>Entrega</v>
          </cell>
          <cell r="L17279" t="str">
            <v>A entrega aconteceu de forma incorreta</v>
          </cell>
          <cell r="M17279" t="str">
            <v>Produto veio quebrado/embalagem está avariada</v>
          </cell>
          <cell r="N17279" t="str">
            <v>Interação com o buyer</v>
          </cell>
        </row>
        <row r="17280">
          <cell r="A17280">
            <v>520286</v>
          </cell>
          <cell r="B17280">
            <v>45608.273020833331</v>
          </cell>
          <cell r="C17280">
            <v>45604.555393518523</v>
          </cell>
          <cell r="D17280" t="str">
            <v>jennifer nunes</v>
          </cell>
          <cell r="E17280" t="str">
            <v>Magalu</v>
          </cell>
          <cell r="F17280" t="str">
            <v>Magalu</v>
          </cell>
          <cell r="G17280" t="str">
            <v>LU-1382970875026908</v>
          </cell>
          <cell r="H17280" t="str">
            <v>magazineluiza</v>
          </cell>
          <cell r="I17280" t="str">
            <v>olistplusmagazineluiza</v>
          </cell>
          <cell r="J17280">
            <v>45604.453067129631</v>
          </cell>
          <cell r="K17280" t="str">
            <v>Entrega</v>
          </cell>
          <cell r="L17280" t="str">
            <v>A entrega do meu produto não aconteceu</v>
          </cell>
          <cell r="M17280" t="str">
            <v>Transportadora disse que entregou, mas eu não recebi</v>
          </cell>
          <cell r="N17280" t="str">
            <v>Interação com o buyer</v>
          </cell>
        </row>
        <row r="17281">
          <cell r="A17281">
            <v>520287</v>
          </cell>
          <cell r="B17281">
            <v>45608.278668981482</v>
          </cell>
          <cell r="C17281">
            <v>45604.492210648154</v>
          </cell>
          <cell r="D17281" t="str">
            <v>Isaac Arruda</v>
          </cell>
          <cell r="E17281" t="str">
            <v>Magalu</v>
          </cell>
          <cell r="F17281" t="str">
            <v>Magalu</v>
          </cell>
          <cell r="G17281" t="str">
            <v>LU-1383470875323767</v>
          </cell>
          <cell r="H17281" t="str">
            <v>magazineluiza</v>
          </cell>
          <cell r="I17281" t="str">
            <v>olistplusmagazineluiza</v>
          </cell>
          <cell r="J17281">
            <v>45604.453067129631</v>
          </cell>
          <cell r="K17281" t="str">
            <v>Entrega</v>
          </cell>
          <cell r="L17281" t="str">
            <v>Quero saber sobre prazos de entrega</v>
          </cell>
          <cell r="M17281" t="str">
            <v>Meu pedido está atrasado</v>
          </cell>
          <cell r="N17281" t="str">
            <v>Interação com o buyer</v>
          </cell>
        </row>
        <row r="17282">
          <cell r="A17282">
            <v>520288</v>
          </cell>
          <cell r="B17282">
            <v>45608.283738425933</v>
          </cell>
          <cell r="C17282">
            <v>45604.490752314807</v>
          </cell>
          <cell r="D17282" t="str">
            <v>Isaac Arruda</v>
          </cell>
          <cell r="E17282" t="str">
            <v>Magalu</v>
          </cell>
          <cell r="F17282" t="str">
            <v>Magalu</v>
          </cell>
          <cell r="G17282" t="str">
            <v>LU-1383670875372224</v>
          </cell>
          <cell r="H17282" t="str">
            <v>magazineluiza</v>
          </cell>
          <cell r="I17282" t="str">
            <v>olistplusmagazineluiza</v>
          </cell>
          <cell r="J17282">
            <v>45604.453067129631</v>
          </cell>
          <cell r="K17282" t="str">
            <v>Produto</v>
          </cell>
          <cell r="L17282" t="str">
            <v>Tive problema com produto/embalagem</v>
          </cell>
          <cell r="M17282" t="str">
            <v>Meu produto veio errado</v>
          </cell>
          <cell r="N17282" t="str">
            <v>Interação com o buyer</v>
          </cell>
        </row>
        <row r="17283">
          <cell r="A17283">
            <v>520289</v>
          </cell>
          <cell r="B17283">
            <v>45608.286458333343</v>
          </cell>
          <cell r="C17283">
            <v>45604.520474537043</v>
          </cell>
          <cell r="D17283" t="str">
            <v>kawan domingues</v>
          </cell>
          <cell r="E17283" t="str">
            <v>Magalu</v>
          </cell>
          <cell r="F17283" t="str">
            <v>Magalu</v>
          </cell>
          <cell r="G17283" t="str">
            <v>LU-1379570873296804</v>
          </cell>
          <cell r="H17283" t="str">
            <v>magazineluiza</v>
          </cell>
          <cell r="I17283" t="str">
            <v>olistplusmagazineluiza</v>
          </cell>
          <cell r="J17283">
            <v>45604.453067129631</v>
          </cell>
          <cell r="K17283" t="str">
            <v>Entrega</v>
          </cell>
          <cell r="L17283" t="str">
            <v>Quero saber sobre prazos de entrega</v>
          </cell>
          <cell r="M17283" t="str">
            <v>Meu pedido está atrasado</v>
          </cell>
          <cell r="N17283" t="str">
            <v>Interação com o buyer</v>
          </cell>
        </row>
        <row r="17284">
          <cell r="A17284">
            <v>520291</v>
          </cell>
          <cell r="B17284">
            <v>45608.315729166658</v>
          </cell>
          <cell r="C17284">
            <v>45604.573055555556</v>
          </cell>
          <cell r="D17284" t="str">
            <v>kawan domingues</v>
          </cell>
          <cell r="E17284" t="str">
            <v>Magalu</v>
          </cell>
          <cell r="F17284" t="str">
            <v>Magalu</v>
          </cell>
          <cell r="G17284" t="str">
            <v>LU-1382370874711595</v>
          </cell>
          <cell r="H17284" t="str">
            <v>magazineluiza</v>
          </cell>
          <cell r="I17284" t="str">
            <v>olistplusmagazineluiza</v>
          </cell>
          <cell r="J17284">
            <v>45604.453067129631</v>
          </cell>
          <cell r="K17284" t="str">
            <v>Produto</v>
          </cell>
          <cell r="L17284" t="str">
            <v>Tive problema com produto/embalagem</v>
          </cell>
          <cell r="M17284" t="str">
            <v>Meu produto veio errado</v>
          </cell>
          <cell r="N17284" t="str">
            <v>Interação com o buyer</v>
          </cell>
        </row>
        <row r="17285">
          <cell r="A17285">
            <v>520292</v>
          </cell>
          <cell r="B17285">
            <v>45608.324432870373</v>
          </cell>
          <cell r="C17285">
            <v>45604.579282407409</v>
          </cell>
          <cell r="D17285" t="str">
            <v>kawan domingues</v>
          </cell>
          <cell r="E17285" t="str">
            <v>Magalu</v>
          </cell>
          <cell r="F17285" t="str">
            <v>Magalu</v>
          </cell>
          <cell r="G17285" t="str">
            <v>LU-1385270700076373</v>
          </cell>
          <cell r="H17285" t="str">
            <v>magazineluiza</v>
          </cell>
          <cell r="I17285" t="str">
            <v>olistplusmagazineluiza</v>
          </cell>
          <cell r="J17285">
            <v>45604.453067129631</v>
          </cell>
          <cell r="K17285" t="str">
            <v>Entrega</v>
          </cell>
          <cell r="L17285" t="str">
            <v>Quero saber sobre prazos de entrega</v>
          </cell>
          <cell r="M17285" t="str">
            <v>Estou com ansiedade pela minha compra</v>
          </cell>
          <cell r="N17285" t="str">
            <v>Interação com o buyer</v>
          </cell>
        </row>
        <row r="17286">
          <cell r="A17286">
            <v>520293</v>
          </cell>
          <cell r="B17286">
            <v>45608.208333333343</v>
          </cell>
          <cell r="C17286">
            <v>45604.562627314823</v>
          </cell>
          <cell r="D17286" t="str">
            <v>jennifer nunes</v>
          </cell>
          <cell r="E17286" t="str">
            <v>Magalu</v>
          </cell>
          <cell r="F17286" t="str">
            <v>Magalu</v>
          </cell>
          <cell r="G17286" t="str">
            <v>LU-1373070213062412</v>
          </cell>
          <cell r="H17286" t="str">
            <v>magazineluiza</v>
          </cell>
          <cell r="I17286" t="str">
            <v>olist1p</v>
          </cell>
          <cell r="J17286">
            <v>45604.453067129631</v>
          </cell>
          <cell r="K17286" t="str">
            <v>Produto</v>
          </cell>
          <cell r="L17286" t="str">
            <v>Tive problema com produto/embalagem</v>
          </cell>
          <cell r="M17286" t="str">
            <v>Meu produto veio errado</v>
          </cell>
          <cell r="N17286" t="str">
            <v>Interação com o buyer</v>
          </cell>
        </row>
        <row r="17287">
          <cell r="A17287">
            <v>520294</v>
          </cell>
          <cell r="B17287">
            <v>45608.208333333343</v>
          </cell>
          <cell r="C17287">
            <v>45604.564363425918</v>
          </cell>
          <cell r="D17287" t="str">
            <v>jennifer nunes</v>
          </cell>
          <cell r="E17287" t="str">
            <v>Magalu</v>
          </cell>
          <cell r="F17287" t="str">
            <v>Magalu</v>
          </cell>
          <cell r="G17287" t="str">
            <v>LU-1382370874690470</v>
          </cell>
          <cell r="H17287" t="str">
            <v>magazineluiza</v>
          </cell>
          <cell r="I17287" t="str">
            <v>olist1p</v>
          </cell>
          <cell r="J17287">
            <v>45604.453067129631</v>
          </cell>
          <cell r="K17287" t="str">
            <v>Procedimentos adicionais</v>
          </cell>
          <cell r="L17287" t="str">
            <v>Comunicação Pró Ativa</v>
          </cell>
          <cell r="M17287" t="str">
            <v>Não estou conseguindo faturar o pedido</v>
          </cell>
          <cell r="N17287" t="str">
            <v>Interação com o buyer</v>
          </cell>
        </row>
        <row r="17288">
          <cell r="A17288">
            <v>520295</v>
          </cell>
          <cell r="B17288">
            <v>45608.208333333343</v>
          </cell>
          <cell r="C17288">
            <v>45604.563530092593</v>
          </cell>
          <cell r="D17288" t="str">
            <v>jennifer nunes</v>
          </cell>
          <cell r="E17288" t="str">
            <v>Magalu</v>
          </cell>
          <cell r="F17288" t="str">
            <v>Magalu</v>
          </cell>
          <cell r="G17288" t="str">
            <v>LU-1382970875012680</v>
          </cell>
          <cell r="H17288" t="str">
            <v>magazineluiza</v>
          </cell>
          <cell r="I17288" t="str">
            <v>olist1p</v>
          </cell>
          <cell r="J17288">
            <v>45604.453067129631</v>
          </cell>
          <cell r="K17288" t="str">
            <v>Entrega</v>
          </cell>
          <cell r="L17288" t="str">
            <v>Quero saber sobre prazos de entrega</v>
          </cell>
          <cell r="M17288" t="str">
            <v>Meu pedido está atrasado</v>
          </cell>
          <cell r="N17288" t="str">
            <v>Interação com o buyer</v>
          </cell>
        </row>
        <row r="17289">
          <cell r="A17289">
            <v>520296</v>
          </cell>
          <cell r="B17289">
            <v>45608.316516203697</v>
          </cell>
          <cell r="C17289">
            <v>45604.565196759257</v>
          </cell>
          <cell r="D17289" t="str">
            <v>jennifer nunes</v>
          </cell>
          <cell r="E17289" t="str">
            <v>Magalu</v>
          </cell>
          <cell r="F17289" t="str">
            <v>Magalu</v>
          </cell>
          <cell r="G17289" t="str">
            <v>LU-1378070595976152</v>
          </cell>
          <cell r="H17289" t="str">
            <v>magazineluiza</v>
          </cell>
          <cell r="I17289" t="str">
            <v>olist1p</v>
          </cell>
          <cell r="J17289">
            <v>45604.453067129631</v>
          </cell>
          <cell r="K17289" t="str">
            <v>Entrega</v>
          </cell>
          <cell r="L17289" t="str">
            <v>Quero saber sobre prazos de entrega</v>
          </cell>
          <cell r="M17289" t="str">
            <v>Meu pedido está atrasado</v>
          </cell>
          <cell r="N17289" t="str">
            <v>Interação com o buyer</v>
          </cell>
        </row>
        <row r="17290">
          <cell r="A17290">
            <v>520345</v>
          </cell>
          <cell r="B17290">
            <v>45608.450011574067</v>
          </cell>
          <cell r="C17290">
            <v>45604.685879629629</v>
          </cell>
          <cell r="D17290" t="str">
            <v>isabelly pires</v>
          </cell>
          <cell r="E17290" t="str">
            <v>Magalu</v>
          </cell>
          <cell r="F17290" t="str">
            <v>Magalu</v>
          </cell>
          <cell r="G17290" t="str">
            <v>LU-1379870873501703</v>
          </cell>
          <cell r="H17290" t="str">
            <v>magazineluiza</v>
          </cell>
          <cell r="I17290" t="str">
            <v>olist1p</v>
          </cell>
          <cell r="J17290">
            <v>45604.626087962963</v>
          </cell>
          <cell r="K17290" t="str">
            <v>Entrega</v>
          </cell>
          <cell r="L17290" t="str">
            <v>A entrega aconteceu de forma incorreta</v>
          </cell>
          <cell r="M17290" t="str">
            <v>A entrega veio faltando item</v>
          </cell>
          <cell r="N17290" t="str">
            <v>Interação com o buyer</v>
          </cell>
        </row>
        <row r="17291">
          <cell r="A17291">
            <v>520346</v>
          </cell>
          <cell r="B17291">
            <v>45608.370428240742</v>
          </cell>
          <cell r="C17291">
            <v>45604.664282407408</v>
          </cell>
          <cell r="D17291" t="str">
            <v>Gabriel araujo</v>
          </cell>
          <cell r="E17291" t="str">
            <v>Magalu</v>
          </cell>
          <cell r="F17291" t="str">
            <v>Magalu</v>
          </cell>
          <cell r="G17291" t="str">
            <v>LU-1373570213335522</v>
          </cell>
          <cell r="H17291" t="str">
            <v>magazineluiza</v>
          </cell>
          <cell r="I17291" t="str">
            <v>olistcatalogmagazineluiza</v>
          </cell>
          <cell r="J17291">
            <v>45604.626087962963</v>
          </cell>
          <cell r="K17291" t="str">
            <v>Produto</v>
          </cell>
          <cell r="L17291" t="str">
            <v>Tive problema com produto/embalagem</v>
          </cell>
          <cell r="M17291" t="str">
            <v>Meu produto veio errado</v>
          </cell>
          <cell r="N17291" t="str">
            <v>Interação com o buyer</v>
          </cell>
        </row>
        <row r="17292">
          <cell r="A17292">
            <v>520347</v>
          </cell>
          <cell r="B17292">
            <v>45608.402731481481</v>
          </cell>
          <cell r="C17292">
            <v>45604.674976851849</v>
          </cell>
          <cell r="D17292" t="str">
            <v>Gabriel araujo</v>
          </cell>
          <cell r="E17292" t="str">
            <v>Magalu</v>
          </cell>
          <cell r="F17292" t="str">
            <v>Magalu</v>
          </cell>
          <cell r="G17292" t="str">
            <v>LU-1373070212979706</v>
          </cell>
          <cell r="H17292" t="str">
            <v>magazineluiza</v>
          </cell>
          <cell r="I17292" t="str">
            <v>olistcatalogmagazineluiza</v>
          </cell>
          <cell r="J17292">
            <v>45604.626087962963</v>
          </cell>
          <cell r="K17292" t="str">
            <v>Entrega</v>
          </cell>
          <cell r="L17292" t="str">
            <v>A entrega do meu produto não aconteceu</v>
          </cell>
          <cell r="M17292" t="str">
            <v>Não estava em casa / cliente ausente</v>
          </cell>
          <cell r="N17292" t="str">
            <v>Interação com o buyer</v>
          </cell>
        </row>
        <row r="17293">
          <cell r="A17293">
            <v>520348</v>
          </cell>
          <cell r="B17293">
            <v>45608.296423611107</v>
          </cell>
          <cell r="C17293">
            <v>45604.641111111108</v>
          </cell>
          <cell r="D17293" t="str">
            <v>Gabriel araujo</v>
          </cell>
          <cell r="E17293" t="str">
            <v>Magalu</v>
          </cell>
          <cell r="F17293" t="str">
            <v>Magalu</v>
          </cell>
          <cell r="G17293" t="str">
            <v>LU-1378070595970000</v>
          </cell>
          <cell r="H17293" t="str">
            <v>magazineluiza</v>
          </cell>
          <cell r="I17293" t="str">
            <v>olistcatalogmagazineluiza</v>
          </cell>
          <cell r="J17293">
            <v>45604.626087962963</v>
          </cell>
          <cell r="K17293" t="str">
            <v>Produto</v>
          </cell>
          <cell r="L17293" t="str">
            <v>Tive problema com produto/embalagem</v>
          </cell>
          <cell r="M17293" t="str">
            <v>Meu produto veio errado</v>
          </cell>
          <cell r="N17293" t="str">
            <v>Interação com o buyer</v>
          </cell>
        </row>
        <row r="17294">
          <cell r="A17294">
            <v>520349</v>
          </cell>
          <cell r="B17294">
            <v>45608.373136574082</v>
          </cell>
          <cell r="C17294">
            <v>45604.742754629631</v>
          </cell>
          <cell r="D17294" t="str">
            <v>fabiola barbosa</v>
          </cell>
          <cell r="E17294" t="str">
            <v>Magalu</v>
          </cell>
          <cell r="F17294" t="str">
            <v>Magalu</v>
          </cell>
          <cell r="G17294" t="str">
            <v>LU-1379370873213096</v>
          </cell>
          <cell r="H17294" t="str">
            <v>magazineluiza</v>
          </cell>
          <cell r="I17294" t="str">
            <v>olistcatalogmagazineluiza</v>
          </cell>
          <cell r="J17294">
            <v>45604.626087962963</v>
          </cell>
          <cell r="K17294" t="str">
            <v>Entrega</v>
          </cell>
          <cell r="L17294" t="str">
            <v>A entrega aconteceu de forma incorreta</v>
          </cell>
          <cell r="M17294" t="str">
            <v>A embalagem veio vazia</v>
          </cell>
          <cell r="N17294" t="str">
            <v>Interação com o buyer</v>
          </cell>
        </row>
        <row r="17295">
          <cell r="A17295">
            <v>520350</v>
          </cell>
          <cell r="B17295">
            <v>45608.393564814818</v>
          </cell>
          <cell r="C17295">
            <v>45604.667557870373</v>
          </cell>
          <cell r="D17295" t="str">
            <v>Gabriel araujo</v>
          </cell>
          <cell r="E17295" t="str">
            <v>Magalu</v>
          </cell>
          <cell r="F17295" t="str">
            <v>Magalu</v>
          </cell>
          <cell r="G17295" t="str">
            <v>LU-1380270873650409</v>
          </cell>
          <cell r="H17295" t="str">
            <v>magazineluiza</v>
          </cell>
          <cell r="I17295" t="str">
            <v>olistcatalogmagazineluiza</v>
          </cell>
          <cell r="J17295">
            <v>45604.626087962963</v>
          </cell>
          <cell r="K17295" t="str">
            <v>Produto</v>
          </cell>
          <cell r="L17295" t="str">
            <v>Tive problema com produto/embalagem</v>
          </cell>
          <cell r="M17295" t="str">
            <v>Meu produto veio errado</v>
          </cell>
          <cell r="N17295" t="str">
            <v>Interação com o buyer</v>
          </cell>
        </row>
        <row r="17296">
          <cell r="A17296">
            <v>520351</v>
          </cell>
          <cell r="B17296">
            <v>45608.456736111111</v>
          </cell>
          <cell r="C17296">
            <v>45604.701192129629</v>
          </cell>
          <cell r="D17296" t="str">
            <v>Davi ribeiro</v>
          </cell>
          <cell r="E17296" t="str">
            <v>Magalu</v>
          </cell>
          <cell r="F17296" t="str">
            <v>Magalu</v>
          </cell>
          <cell r="G17296" t="str">
            <v>LU-1380470873759072</v>
          </cell>
          <cell r="H17296" t="str">
            <v>magazineluiza</v>
          </cell>
          <cell r="I17296" t="str">
            <v>olistcatalogmagazineluiza</v>
          </cell>
          <cell r="J17296">
            <v>45604.626087962963</v>
          </cell>
          <cell r="K17296" t="str">
            <v>Produto</v>
          </cell>
          <cell r="L17296" t="str">
            <v>Tive problema com produto/embalagem</v>
          </cell>
          <cell r="M17296" t="str">
            <v>Meu produto não funciona ou com defeito</v>
          </cell>
          <cell r="N17296" t="str">
            <v>Interação com o buyer</v>
          </cell>
        </row>
        <row r="17297">
          <cell r="A17297">
            <v>520352</v>
          </cell>
          <cell r="B17297">
            <v>45608.37195601852</v>
          </cell>
          <cell r="C17297">
            <v>45604.665347222217</v>
          </cell>
          <cell r="D17297" t="str">
            <v>Gabriel araujo</v>
          </cell>
          <cell r="E17297" t="str">
            <v>Magalu</v>
          </cell>
          <cell r="F17297" t="str">
            <v>Magalu</v>
          </cell>
          <cell r="G17297" t="str">
            <v>LU-1377070595263541</v>
          </cell>
          <cell r="H17297" t="str">
            <v>magazineluiza</v>
          </cell>
          <cell r="I17297" t="str">
            <v>olistcatalogmagazineluiza</v>
          </cell>
          <cell r="J17297">
            <v>45604.626087962963</v>
          </cell>
          <cell r="K17297" t="str">
            <v>Entrega</v>
          </cell>
          <cell r="L17297" t="str">
            <v>Quero saber sobre prazos de entrega</v>
          </cell>
          <cell r="M17297" t="str">
            <v>Meu pedido está atrasado</v>
          </cell>
          <cell r="N17297" t="str">
            <v>Interação com o buyer</v>
          </cell>
        </row>
        <row r="17298">
          <cell r="A17298">
            <v>520353</v>
          </cell>
          <cell r="B17298">
            <v>45608.406493055547</v>
          </cell>
          <cell r="C17298">
            <v>45604.67832175926</v>
          </cell>
          <cell r="D17298" t="str">
            <v>Gabriel araujo</v>
          </cell>
          <cell r="E17298" t="str">
            <v>Magalu</v>
          </cell>
          <cell r="F17298" t="str">
            <v>Magalu</v>
          </cell>
          <cell r="G17298" t="str">
            <v>LU-1381470874321503</v>
          </cell>
          <cell r="H17298" t="str">
            <v>magazineluiza</v>
          </cell>
          <cell r="I17298" t="str">
            <v>olistcatalogmagazineluiza</v>
          </cell>
          <cell r="J17298">
            <v>45604.626087962963</v>
          </cell>
          <cell r="K17298" t="str">
            <v>Entrega</v>
          </cell>
          <cell r="L17298" t="str">
            <v>A entrega aconteceu de forma incorreta</v>
          </cell>
          <cell r="M17298" t="str">
            <v>Produto veio quebrado/embalagem está avariada</v>
          </cell>
          <cell r="N17298" t="str">
            <v>Interação com o buyer</v>
          </cell>
        </row>
        <row r="17299">
          <cell r="A17299">
            <v>520354</v>
          </cell>
          <cell r="B17299">
            <v>45608.424097222232</v>
          </cell>
          <cell r="C17299">
            <v>45604.708171296297</v>
          </cell>
          <cell r="D17299" t="str">
            <v>Gabriel araujo</v>
          </cell>
          <cell r="E17299" t="str">
            <v>Magalu</v>
          </cell>
          <cell r="F17299" t="str">
            <v>Magalu</v>
          </cell>
          <cell r="G17299" t="str">
            <v>LU-1380470873793501</v>
          </cell>
          <cell r="H17299" t="str">
            <v>magazineluiza</v>
          </cell>
          <cell r="I17299" t="str">
            <v>olistcatalogmagazineluiza</v>
          </cell>
          <cell r="J17299">
            <v>45604.626087962963</v>
          </cell>
          <cell r="K17299" t="str">
            <v>Entrega</v>
          </cell>
          <cell r="L17299" t="str">
            <v>Quero saber sobre prazos de entrega</v>
          </cell>
          <cell r="M17299" t="str">
            <v>Meu pedido está atrasado</v>
          </cell>
          <cell r="N17299" t="str">
            <v>Interação com o buyer</v>
          </cell>
        </row>
        <row r="17300">
          <cell r="A17300">
            <v>520355</v>
          </cell>
          <cell r="B17300">
            <v>45608.354189814818</v>
          </cell>
          <cell r="C17300">
            <v>45604.647361111107</v>
          </cell>
          <cell r="D17300" t="str">
            <v>Gabriel araujo</v>
          </cell>
          <cell r="E17300" t="str">
            <v>Magalu</v>
          </cell>
          <cell r="F17300" t="str">
            <v>Magalu</v>
          </cell>
          <cell r="G17300" t="str">
            <v>LU-1379070873010507</v>
          </cell>
          <cell r="H17300" t="str">
            <v>magazineluiza</v>
          </cell>
          <cell r="I17300" t="str">
            <v>olistcatalogmagazineluiza</v>
          </cell>
          <cell r="J17300">
            <v>45604.626087962963</v>
          </cell>
          <cell r="K17300" t="str">
            <v>Entrega</v>
          </cell>
          <cell r="L17300" t="str">
            <v>Quero saber sobre prazos de entrega</v>
          </cell>
          <cell r="M17300" t="str">
            <v>Meu pedido está atrasado</v>
          </cell>
          <cell r="N17300" t="str">
            <v>Interação com o buyer</v>
          </cell>
        </row>
        <row r="17301">
          <cell r="A17301">
            <v>520356</v>
          </cell>
          <cell r="B17301">
            <v>45608.431030092594</v>
          </cell>
          <cell r="C17301">
            <v>45604.701064814813</v>
          </cell>
          <cell r="D17301" t="str">
            <v>Gabriel araujo</v>
          </cell>
          <cell r="E17301" t="str">
            <v>Magalu</v>
          </cell>
          <cell r="F17301" t="str">
            <v>Magalu</v>
          </cell>
          <cell r="G17301" t="str">
            <v>LU-1381570874336905</v>
          </cell>
          <cell r="H17301" t="str">
            <v>magazineluiza</v>
          </cell>
          <cell r="I17301" t="str">
            <v>olistcatalogmagazineluiza</v>
          </cell>
          <cell r="J17301">
            <v>45604.626087962963</v>
          </cell>
          <cell r="K17301" t="str">
            <v>Produto</v>
          </cell>
          <cell r="L17301" t="str">
            <v>Tive problema com produto/embalagem</v>
          </cell>
          <cell r="M17301" t="str">
            <v>Meu produto veio errado</v>
          </cell>
          <cell r="N17301" t="str">
            <v>Interação com o buyer</v>
          </cell>
        </row>
        <row r="17302">
          <cell r="A17302">
            <v>520357</v>
          </cell>
          <cell r="B17302">
            <v>45608.440798611111</v>
          </cell>
          <cell r="C17302">
            <v>45604.690081018518</v>
          </cell>
          <cell r="D17302" t="str">
            <v>Gabriel araujo</v>
          </cell>
          <cell r="E17302" t="str">
            <v>Magalu</v>
          </cell>
          <cell r="F17302" t="str">
            <v>Magalu</v>
          </cell>
          <cell r="G17302" t="str">
            <v>LU-1381470874328436</v>
          </cell>
          <cell r="H17302" t="str">
            <v>magazineluiza</v>
          </cell>
          <cell r="I17302" t="str">
            <v>olistcatalogmagazineluiza</v>
          </cell>
          <cell r="J17302">
            <v>45604.626087962963</v>
          </cell>
          <cell r="K17302" t="str">
            <v>Compra</v>
          </cell>
          <cell r="L17302" t="str">
            <v>Já fiz a compra e me arrependi</v>
          </cell>
          <cell r="M17302" t="str">
            <v>Não posso esperar que o produto chegue</v>
          </cell>
          <cell r="N17302" t="str">
            <v>Interação com o buyer</v>
          </cell>
        </row>
        <row r="17303">
          <cell r="A17303">
            <v>520358</v>
          </cell>
          <cell r="B17303">
            <v>45608.484907407408</v>
          </cell>
          <cell r="C17303">
            <v>45604.684988425928</v>
          </cell>
          <cell r="D17303" t="str">
            <v>Davi ribeiro</v>
          </cell>
          <cell r="E17303" t="str">
            <v>Magalu</v>
          </cell>
          <cell r="F17303" t="str">
            <v>Magalu</v>
          </cell>
          <cell r="G17303" t="str">
            <v>LU-1382470874753391</v>
          </cell>
          <cell r="H17303" t="str">
            <v>magazineluiza</v>
          </cell>
          <cell r="I17303" t="str">
            <v>olistcatalogmagazineluiza</v>
          </cell>
          <cell r="J17303">
            <v>45604.626087962963</v>
          </cell>
          <cell r="K17303" t="str">
            <v>Produto</v>
          </cell>
          <cell r="L17303" t="str">
            <v>Tive problema com produto/embalagem</v>
          </cell>
          <cell r="M17303" t="str">
            <v>Meu produto veio errado</v>
          </cell>
          <cell r="N17303" t="str">
            <v>Interação com o buyer</v>
          </cell>
        </row>
        <row r="17304">
          <cell r="A17304">
            <v>520359</v>
          </cell>
          <cell r="B17304">
            <v>45608.366689814808</v>
          </cell>
          <cell r="C17304">
            <v>45604.65415509259</v>
          </cell>
          <cell r="D17304" t="str">
            <v>Gabriel araujo</v>
          </cell>
          <cell r="E17304" t="str">
            <v>Magalu</v>
          </cell>
          <cell r="F17304" t="str">
            <v>Magalu</v>
          </cell>
          <cell r="G17304" t="str">
            <v>LU-1382570874791523</v>
          </cell>
          <cell r="H17304" t="str">
            <v>magazineluiza</v>
          </cell>
          <cell r="I17304" t="str">
            <v>olistcatalogmagazineluiza</v>
          </cell>
          <cell r="J17304">
            <v>45604.626087962963</v>
          </cell>
          <cell r="K17304" t="str">
            <v>Produto</v>
          </cell>
          <cell r="L17304" t="str">
            <v>Tive problema com produto/embalagem</v>
          </cell>
          <cell r="M17304" t="str">
            <v>Meu produto veio errado</v>
          </cell>
          <cell r="N17304" t="str">
            <v>Interação com o buyer</v>
          </cell>
        </row>
        <row r="17305">
          <cell r="A17305">
            <v>520360</v>
          </cell>
          <cell r="B17305">
            <v>45608.427256944437</v>
          </cell>
          <cell r="C17305">
            <v>45604.704675925917</v>
          </cell>
          <cell r="D17305" t="str">
            <v>Gabriel araujo</v>
          </cell>
          <cell r="E17305" t="str">
            <v>Magalu</v>
          </cell>
          <cell r="F17305" t="str">
            <v>Magalu</v>
          </cell>
          <cell r="G17305" t="str">
            <v>LU-1382570874831783</v>
          </cell>
          <cell r="H17305" t="str">
            <v>magazineluiza</v>
          </cell>
          <cell r="I17305" t="str">
            <v>olistcatalogmagazineluiza</v>
          </cell>
          <cell r="J17305">
            <v>45604.626087962963</v>
          </cell>
          <cell r="K17305" t="str">
            <v>Entrega</v>
          </cell>
          <cell r="L17305" t="str">
            <v>Quero saber sobre prazos de entrega</v>
          </cell>
          <cell r="M17305" t="str">
            <v>Meu pedido está atrasado</v>
          </cell>
          <cell r="N17305" t="str">
            <v>Interação com o buyer</v>
          </cell>
        </row>
        <row r="17306">
          <cell r="A17306">
            <v>520362</v>
          </cell>
          <cell r="B17306">
            <v>45608.366377314807</v>
          </cell>
          <cell r="C17306">
            <v>45604.653067129628</v>
          </cell>
          <cell r="D17306" t="str">
            <v>Gabriel araujo</v>
          </cell>
          <cell r="E17306" t="str">
            <v>Magalu</v>
          </cell>
          <cell r="F17306" t="str">
            <v>Magalu</v>
          </cell>
          <cell r="G17306" t="str">
            <v>LU-1383970875525144</v>
          </cell>
          <cell r="H17306" t="str">
            <v>magazineluiza</v>
          </cell>
          <cell r="I17306" t="str">
            <v>olistcatalogmagazineluiza</v>
          </cell>
          <cell r="J17306">
            <v>45604.626087962963</v>
          </cell>
          <cell r="K17306" t="str">
            <v>Compra</v>
          </cell>
          <cell r="L17306" t="str">
            <v>Já fiz a compra e me arrependi</v>
          </cell>
          <cell r="M17306" t="str">
            <v>Me arrependi da compra (motivo não informado)</v>
          </cell>
          <cell r="N17306" t="str">
            <v>Interação com o buyer</v>
          </cell>
        </row>
        <row r="17307">
          <cell r="A17307">
            <v>520363</v>
          </cell>
          <cell r="B17307">
            <v>45608.32540509259</v>
          </cell>
          <cell r="C17307">
            <v>45604.644050925926</v>
          </cell>
          <cell r="D17307" t="str">
            <v>Gabriel araujo</v>
          </cell>
          <cell r="E17307" t="str">
            <v>Magalu</v>
          </cell>
          <cell r="F17307" t="str">
            <v>Magalu</v>
          </cell>
          <cell r="G17307" t="str">
            <v>LU-1384570875997987</v>
          </cell>
          <cell r="H17307" t="str">
            <v>magazineluiza</v>
          </cell>
          <cell r="I17307" t="str">
            <v>olistcatalogmagazineluiza</v>
          </cell>
          <cell r="J17307">
            <v>45604.626087962963</v>
          </cell>
          <cell r="K17307" t="str">
            <v>Produto</v>
          </cell>
          <cell r="L17307" t="str">
            <v>Tive problema com produto/embalagem</v>
          </cell>
          <cell r="M17307" t="str">
            <v>Meu produto veio errado</v>
          </cell>
          <cell r="N17307" t="str">
            <v>Interação com o buyer</v>
          </cell>
        </row>
        <row r="17308">
          <cell r="A17308">
            <v>520364</v>
          </cell>
          <cell r="B17308">
            <v>45608.325011574067</v>
          </cell>
          <cell r="C17308">
            <v>45604.739039351851</v>
          </cell>
          <cell r="D17308" t="str">
            <v>fabiola barbosa</v>
          </cell>
          <cell r="E17308" t="str">
            <v>Magalu</v>
          </cell>
          <cell r="F17308" t="str">
            <v>Magalu</v>
          </cell>
          <cell r="G17308" t="str">
            <v>LU-1383470875324947</v>
          </cell>
          <cell r="H17308" t="str">
            <v>magazineluiza</v>
          </cell>
          <cell r="I17308" t="str">
            <v>olistcatalogmagazineluiza</v>
          </cell>
          <cell r="J17308">
            <v>45604.626087962963</v>
          </cell>
          <cell r="K17308" t="str">
            <v>Entrega</v>
          </cell>
          <cell r="L17308" t="str">
            <v>A entrega aconteceu de forma incorreta</v>
          </cell>
          <cell r="M17308" t="str">
            <v>Produto veio quebrado/embalagem está avariada</v>
          </cell>
          <cell r="N17308" t="str">
            <v>Interação com o buyer</v>
          </cell>
        </row>
        <row r="17309">
          <cell r="A17309">
            <v>520365</v>
          </cell>
          <cell r="B17309">
            <v>45608.405104166668</v>
          </cell>
          <cell r="C17309">
            <v>45604.676134259258</v>
          </cell>
          <cell r="D17309" t="str">
            <v>Gabriel araujo</v>
          </cell>
          <cell r="E17309" t="str">
            <v>Magalu</v>
          </cell>
          <cell r="F17309" t="str">
            <v>Magalu</v>
          </cell>
          <cell r="G17309" t="str">
            <v>LU-1382970875025587</v>
          </cell>
          <cell r="H17309" t="str">
            <v>magazineluiza</v>
          </cell>
          <cell r="I17309" t="str">
            <v>olistcatalogmagazineluiza</v>
          </cell>
          <cell r="J17309">
            <v>45604.626087962963</v>
          </cell>
          <cell r="K17309" t="str">
            <v>Compra</v>
          </cell>
          <cell r="L17309" t="str">
            <v>Quero agradecer pela compra que eu fiz</v>
          </cell>
          <cell r="M17309" t="str">
            <v>Quero Agradecer pela compra que eu fiz</v>
          </cell>
          <cell r="N17309" t="str">
            <v>Interação com o buyer</v>
          </cell>
        </row>
        <row r="17310">
          <cell r="A17310">
            <v>520366</v>
          </cell>
          <cell r="B17310">
            <v>45608.419062499997</v>
          </cell>
          <cell r="C17310">
            <v>45604.745497685188</v>
          </cell>
          <cell r="D17310" t="str">
            <v>Gabriel araujo</v>
          </cell>
          <cell r="E17310" t="str">
            <v>Magalu</v>
          </cell>
          <cell r="F17310" t="str">
            <v>Magalu</v>
          </cell>
          <cell r="G17310" t="str">
            <v>LU-1383770875476213</v>
          </cell>
          <cell r="H17310" t="str">
            <v>magazineluiza</v>
          </cell>
          <cell r="I17310" t="str">
            <v>olistcatalogmagazineluiza</v>
          </cell>
          <cell r="J17310">
            <v>45604.626087962963</v>
          </cell>
          <cell r="K17310" t="str">
            <v>Entrega</v>
          </cell>
          <cell r="L17310" t="str">
            <v>A entrega do meu produto não aconteceu</v>
          </cell>
          <cell r="M17310" t="str">
            <v>Transportadora disse que entregou, mas eu não recebi</v>
          </cell>
          <cell r="N17310" t="str">
            <v>Interação com o buyer</v>
          </cell>
        </row>
        <row r="17311">
          <cell r="A17311">
            <v>520368</v>
          </cell>
          <cell r="B17311">
            <v>45608.36991898148</v>
          </cell>
          <cell r="C17311">
            <v>45604.662233796298</v>
          </cell>
          <cell r="D17311" t="str">
            <v>Gabriel araujo</v>
          </cell>
          <cell r="E17311" t="str">
            <v>Magalu</v>
          </cell>
          <cell r="F17311" t="str">
            <v>Magalu</v>
          </cell>
          <cell r="G17311" t="str">
            <v>LU-1385170700010404</v>
          </cell>
          <cell r="H17311" t="str">
            <v>magazineluiza</v>
          </cell>
          <cell r="I17311" t="str">
            <v>olistcatalogmagazineluiza</v>
          </cell>
          <cell r="J17311">
            <v>45604.626087962963</v>
          </cell>
          <cell r="K17311" t="str">
            <v>Entrega</v>
          </cell>
          <cell r="L17311" t="str">
            <v>Quero saber sobre prazos de entrega</v>
          </cell>
          <cell r="M17311" t="str">
            <v>Estou com ansiedade pela minha compra</v>
          </cell>
          <cell r="N17311" t="str">
            <v>Interação com o buyer</v>
          </cell>
        </row>
        <row r="17312">
          <cell r="A17312">
            <v>520369</v>
          </cell>
          <cell r="B17312">
            <v>45608.415266203701</v>
          </cell>
          <cell r="C17312">
            <v>45604.685729166667</v>
          </cell>
          <cell r="D17312" t="str">
            <v>Gabriel araujo</v>
          </cell>
          <cell r="E17312" t="str">
            <v>Magalu</v>
          </cell>
          <cell r="F17312" t="str">
            <v>Magalu</v>
          </cell>
          <cell r="G17312" t="str">
            <v>LU-1376270594541016</v>
          </cell>
          <cell r="H17312" t="str">
            <v>magazineluiza</v>
          </cell>
          <cell r="I17312" t="str">
            <v>olistcatalogmagazineluiza</v>
          </cell>
          <cell r="J17312">
            <v>45604.626087962963</v>
          </cell>
          <cell r="K17312" t="str">
            <v>Produto</v>
          </cell>
          <cell r="L17312" t="str">
            <v>Tive problema com produto/embalagem</v>
          </cell>
          <cell r="M17312" t="str">
            <v>Meu produto veio errado</v>
          </cell>
          <cell r="N17312" t="str">
            <v>Interação com o buyer</v>
          </cell>
        </row>
        <row r="17313">
          <cell r="A17313">
            <v>520370</v>
          </cell>
          <cell r="B17313">
            <v>45608.431608796287</v>
          </cell>
          <cell r="C17313">
            <v>45604.694849537038</v>
          </cell>
          <cell r="D17313" t="str">
            <v>Gabriel araujo</v>
          </cell>
          <cell r="E17313" t="str">
            <v>Magalu</v>
          </cell>
          <cell r="F17313" t="str">
            <v>Magalu</v>
          </cell>
          <cell r="G17313" t="str">
            <v>LU-1382870874929912</v>
          </cell>
          <cell r="H17313" t="str">
            <v>magazineluiza</v>
          </cell>
          <cell r="I17313" t="str">
            <v>olistcatalogmagazineluiza</v>
          </cell>
          <cell r="J17313">
            <v>45604.626087962963</v>
          </cell>
          <cell r="K17313" t="str">
            <v>Compra</v>
          </cell>
          <cell r="L17313" t="str">
            <v>Já fiz a compra e me arrependi</v>
          </cell>
          <cell r="M17313" t="str">
            <v>Não era o que esperava</v>
          </cell>
          <cell r="N17313" t="str">
            <v>Interação com o buyer</v>
          </cell>
        </row>
        <row r="17314">
          <cell r="A17314">
            <v>520371</v>
          </cell>
          <cell r="B17314">
            <v>45608.455208333333</v>
          </cell>
          <cell r="C17314">
            <v>45604.731192129628</v>
          </cell>
          <cell r="D17314" t="str">
            <v>Davi ribeiro</v>
          </cell>
          <cell r="E17314" t="str">
            <v>Magalu</v>
          </cell>
          <cell r="F17314" t="str">
            <v>Magalu</v>
          </cell>
          <cell r="G17314" t="str">
            <v>LU-1377970595871184</v>
          </cell>
          <cell r="H17314" t="str">
            <v>magazineluiza</v>
          </cell>
          <cell r="I17314" t="str">
            <v>olistcatalogmagazineluiza</v>
          </cell>
          <cell r="J17314">
            <v>45604.626087962963</v>
          </cell>
          <cell r="K17314" t="str">
            <v>Entrega</v>
          </cell>
          <cell r="L17314" t="str">
            <v>A entrega do meu produto não aconteceu</v>
          </cell>
          <cell r="M17314" t="str">
            <v>Não estava em casa / cliente ausente</v>
          </cell>
          <cell r="N17314" t="str">
            <v>Interação com o buyer</v>
          </cell>
        </row>
        <row r="17315">
          <cell r="A17315">
            <v>520372</v>
          </cell>
          <cell r="B17315">
            <v>45608.466215277767</v>
          </cell>
          <cell r="C17315">
            <v>45604.737453703703</v>
          </cell>
          <cell r="D17315" t="str">
            <v>Davi ribeiro</v>
          </cell>
          <cell r="E17315" t="str">
            <v>Magalu</v>
          </cell>
          <cell r="F17315" t="str">
            <v>Magalu</v>
          </cell>
          <cell r="G17315" t="str">
            <v>LU-1383770875463389</v>
          </cell>
          <cell r="H17315" t="str">
            <v>magazineluiza</v>
          </cell>
          <cell r="I17315" t="str">
            <v>olistcatalogmagazineluiza</v>
          </cell>
          <cell r="J17315">
            <v>45604.626087962963</v>
          </cell>
          <cell r="K17315" t="str">
            <v>Entrega</v>
          </cell>
          <cell r="L17315" t="str">
            <v>Quero saber sobre prazos de entrega</v>
          </cell>
          <cell r="M17315" t="str">
            <v>Quanto tempo demora pra chegar?</v>
          </cell>
          <cell r="N17315" t="str">
            <v>Interação com o buyer</v>
          </cell>
        </row>
        <row r="17316">
          <cell r="A17316">
            <v>520374</v>
          </cell>
          <cell r="B17316">
            <v>45592.405324074083</v>
          </cell>
          <cell r="C17316">
            <v>45604.637789351851</v>
          </cell>
          <cell r="D17316" t="str">
            <v>Larissa Leite</v>
          </cell>
          <cell r="E17316" t="str">
            <v>Magalu</v>
          </cell>
          <cell r="F17316" t="str">
            <v>Magalu</v>
          </cell>
          <cell r="G17316" t="str">
            <v>LU-1371470750313196</v>
          </cell>
          <cell r="H17316" t="str">
            <v>magazineluiza</v>
          </cell>
          <cell r="I17316" t="str">
            <v>olistsp</v>
          </cell>
          <cell r="J17316">
            <v>45604.626087962963</v>
          </cell>
          <cell r="K17316" t="str">
            <v>Compra</v>
          </cell>
          <cell r="L17316" t="str">
            <v>Já fiz a compra e me arrependi</v>
          </cell>
          <cell r="M17316" t="str">
            <v>Não era o que esperava</v>
          </cell>
          <cell r="N17316" t="str">
            <v>Interação com o buyer</v>
          </cell>
        </row>
        <row r="17317">
          <cell r="A17317">
            <v>520375</v>
          </cell>
          <cell r="B17317">
            <v>45608.328182870369</v>
          </cell>
          <cell r="C17317">
            <v>45604.643993055557</v>
          </cell>
          <cell r="D17317" t="str">
            <v>isabelly pires</v>
          </cell>
          <cell r="E17317" t="str">
            <v>Magalu</v>
          </cell>
          <cell r="F17317" t="str">
            <v>Magalu</v>
          </cell>
          <cell r="G17317" t="str">
            <v>LU-1375270214367136</v>
          </cell>
          <cell r="H17317" t="str">
            <v>magazineluiza</v>
          </cell>
          <cell r="I17317" t="str">
            <v>olistsp</v>
          </cell>
          <cell r="J17317">
            <v>45604.626087962963</v>
          </cell>
          <cell r="K17317" t="str">
            <v>Entrega</v>
          </cell>
          <cell r="L17317" t="str">
            <v>A entrega aconteceu de forma incorreta</v>
          </cell>
          <cell r="M17317" t="str">
            <v>A entrega veio faltando item</v>
          </cell>
          <cell r="N17317" t="str">
            <v>Interação com o buyer</v>
          </cell>
        </row>
        <row r="17318">
          <cell r="A17318">
            <v>520376</v>
          </cell>
          <cell r="B17318">
            <v>45608.391238425917</v>
          </cell>
          <cell r="C17318">
            <v>45604.683599537027</v>
          </cell>
          <cell r="D17318" t="str">
            <v>Giovanne Brambila</v>
          </cell>
          <cell r="E17318" t="str">
            <v>Magalu</v>
          </cell>
          <cell r="F17318" t="str">
            <v>Magalu</v>
          </cell>
          <cell r="G17318" t="str">
            <v>LU-1374170213659842</v>
          </cell>
          <cell r="H17318" t="str">
            <v>magazineluiza</v>
          </cell>
          <cell r="I17318" t="str">
            <v>olistsp</v>
          </cell>
          <cell r="J17318">
            <v>45604.626087962963</v>
          </cell>
          <cell r="K17318" t="str">
            <v>Entrega</v>
          </cell>
          <cell r="L17318" t="str">
            <v>A entrega do meu produto não aconteceu</v>
          </cell>
          <cell r="M17318" t="str">
            <v>Transportadora disse que entregou, mas eu não recebi</v>
          </cell>
          <cell r="N17318" t="str">
            <v>Interação com o buyer</v>
          </cell>
        </row>
        <row r="17319">
          <cell r="A17319">
            <v>520377</v>
          </cell>
          <cell r="B17319">
            <v>45608.376759259263</v>
          </cell>
          <cell r="C17319">
            <v>45604.681203703702</v>
          </cell>
          <cell r="D17319" t="str">
            <v>Giovanne Brambila</v>
          </cell>
          <cell r="E17319" t="str">
            <v>Magalu</v>
          </cell>
          <cell r="F17319" t="str">
            <v>Magalu</v>
          </cell>
          <cell r="G17319" t="str">
            <v>LU-1379070873001897</v>
          </cell>
          <cell r="H17319" t="str">
            <v>magazineluiza</v>
          </cell>
          <cell r="I17319" t="str">
            <v>olistsp</v>
          </cell>
          <cell r="J17319">
            <v>45604.626087962963</v>
          </cell>
          <cell r="K17319" t="str">
            <v>Produto</v>
          </cell>
          <cell r="L17319" t="str">
            <v>Tive problema com produto/embalagem</v>
          </cell>
          <cell r="M17319" t="str">
            <v>Meu produto veio errado</v>
          </cell>
          <cell r="N17319" t="str">
            <v>Interação com o buyer</v>
          </cell>
        </row>
        <row r="17320">
          <cell r="A17320">
            <v>520378</v>
          </cell>
          <cell r="B17320">
            <v>45608.226759259262</v>
          </cell>
          <cell r="C17320">
            <v>45604.645844907413</v>
          </cell>
          <cell r="D17320" t="str">
            <v>Larissa Leite</v>
          </cell>
          <cell r="E17320" t="str">
            <v>Magalu</v>
          </cell>
          <cell r="F17320" t="str">
            <v>Magalu</v>
          </cell>
          <cell r="G17320" t="str">
            <v>LU-1379070873034183</v>
          </cell>
          <cell r="H17320" t="str">
            <v>magazineluiza</v>
          </cell>
          <cell r="I17320" t="str">
            <v>olistsp</v>
          </cell>
          <cell r="J17320">
            <v>45604.626087962963</v>
          </cell>
          <cell r="K17320" t="str">
            <v>Entrega</v>
          </cell>
          <cell r="L17320" t="str">
            <v>A entrega aconteceu de forma incorreta</v>
          </cell>
          <cell r="M17320" t="str">
            <v>Produto veio quebrado/embalagem está avariada</v>
          </cell>
          <cell r="N17320" t="str">
            <v>Interação com o buyer</v>
          </cell>
        </row>
        <row r="17321">
          <cell r="A17321">
            <v>520379</v>
          </cell>
          <cell r="B17321">
            <v>45608.285983796297</v>
          </cell>
          <cell r="C17321">
            <v>45604.684259259258</v>
          </cell>
          <cell r="D17321" t="str">
            <v>Larissa Leite</v>
          </cell>
          <cell r="E17321" t="str">
            <v>Magalu</v>
          </cell>
          <cell r="F17321" t="str">
            <v>Magalu</v>
          </cell>
          <cell r="G17321" t="str">
            <v>LU-1379570873358990</v>
          </cell>
          <cell r="H17321" t="str">
            <v>magazineluiza</v>
          </cell>
          <cell r="I17321" t="str">
            <v>olistsp</v>
          </cell>
          <cell r="J17321">
            <v>45604.626087962963</v>
          </cell>
          <cell r="K17321" t="str">
            <v>Entrega</v>
          </cell>
          <cell r="L17321" t="str">
            <v>A entrega do meu produto não aconteceu</v>
          </cell>
          <cell r="M17321" t="str">
            <v>Transportadora disse que entregou, mas eu não recebi</v>
          </cell>
          <cell r="N17321" t="str">
            <v>Interação com o buyer</v>
          </cell>
        </row>
        <row r="17322">
          <cell r="A17322">
            <v>520380</v>
          </cell>
          <cell r="B17322">
            <v>45608.427662037036</v>
          </cell>
          <cell r="C17322">
            <v>45604.729791666658</v>
          </cell>
          <cell r="D17322" t="str">
            <v>Isabely Carvalho</v>
          </cell>
          <cell r="E17322" t="str">
            <v>Magalu</v>
          </cell>
          <cell r="F17322" t="str">
            <v>Magalu</v>
          </cell>
          <cell r="G17322" t="str">
            <v>LU-1377170595368955</v>
          </cell>
          <cell r="H17322" t="str">
            <v>magazineluiza</v>
          </cell>
          <cell r="I17322" t="str">
            <v>olistsp</v>
          </cell>
          <cell r="J17322">
            <v>45604.626087962963</v>
          </cell>
          <cell r="K17322" t="str">
            <v>Entrega</v>
          </cell>
          <cell r="L17322" t="str">
            <v>A entrega do meu produto não aconteceu</v>
          </cell>
          <cell r="M17322" t="str">
            <v>Transportadora disse que entregou, mas eu não recebi</v>
          </cell>
          <cell r="N17322" t="str">
            <v>Interação com o buyer</v>
          </cell>
        </row>
        <row r="17323">
          <cell r="A17323">
            <v>520381</v>
          </cell>
          <cell r="B17323">
            <v>45608.298472222217</v>
          </cell>
          <cell r="C17323">
            <v>45604.664004629631</v>
          </cell>
          <cell r="D17323" t="str">
            <v>Larissa Leite</v>
          </cell>
          <cell r="E17323" t="str">
            <v>Magalu</v>
          </cell>
          <cell r="F17323" t="str">
            <v>Magalu</v>
          </cell>
          <cell r="G17323" t="str">
            <v>LU-1379870873480119</v>
          </cell>
          <cell r="H17323" t="str">
            <v>magazineluiza</v>
          </cell>
          <cell r="I17323" t="str">
            <v>olistsp</v>
          </cell>
          <cell r="J17323">
            <v>45604.626087962963</v>
          </cell>
          <cell r="K17323" t="str">
            <v>Entrega</v>
          </cell>
          <cell r="L17323" t="str">
            <v>A entrega aconteceu de forma incorreta</v>
          </cell>
          <cell r="M17323" t="str">
            <v>Produto veio quebrado/embalagem está avariada</v>
          </cell>
          <cell r="N17323" t="str">
            <v>Interação com o buyer</v>
          </cell>
        </row>
        <row r="17324">
          <cell r="A17324">
            <v>520382</v>
          </cell>
          <cell r="B17324">
            <v>45608.371736111112</v>
          </cell>
          <cell r="C17324">
            <v>45604.680335648147</v>
          </cell>
          <cell r="D17324" t="str">
            <v>isabelly pires</v>
          </cell>
          <cell r="E17324" t="str">
            <v>Magalu</v>
          </cell>
          <cell r="F17324" t="str">
            <v>Magalu</v>
          </cell>
          <cell r="G17324" t="str">
            <v>LU-1376970595185227</v>
          </cell>
          <cell r="H17324" t="str">
            <v>magazineluiza</v>
          </cell>
          <cell r="I17324" t="str">
            <v>olistsp</v>
          </cell>
          <cell r="J17324">
            <v>45604.626087962963</v>
          </cell>
          <cell r="K17324" t="str">
            <v>Entrega</v>
          </cell>
          <cell r="L17324" t="str">
            <v>A entrega do meu produto não aconteceu</v>
          </cell>
          <cell r="M17324" t="str">
            <v>Transportadora disse que entregou, mas eu não recebi</v>
          </cell>
          <cell r="N17324" t="str">
            <v>Interação com o buyer</v>
          </cell>
        </row>
        <row r="17325">
          <cell r="A17325">
            <v>520383</v>
          </cell>
          <cell r="B17325">
            <v>45608.402129629627</v>
          </cell>
          <cell r="C17325">
            <v>45604.693043981482</v>
          </cell>
          <cell r="D17325" t="str">
            <v>Giovanne Brambila</v>
          </cell>
          <cell r="E17325" t="str">
            <v>Magalu</v>
          </cell>
          <cell r="F17325" t="str">
            <v>Magalu</v>
          </cell>
          <cell r="G17325" t="str">
            <v>LU-1381770874416129</v>
          </cell>
          <cell r="H17325" t="str">
            <v>magazineluiza</v>
          </cell>
          <cell r="I17325" t="str">
            <v>olistsp</v>
          </cell>
          <cell r="J17325">
            <v>45604.626087962963</v>
          </cell>
          <cell r="K17325" t="str">
            <v>Entrega</v>
          </cell>
          <cell r="L17325" t="str">
            <v>Quero falar sobre o meu endereço</v>
          </cell>
          <cell r="M17325" t="str">
            <v>Meu endereço está incompleto</v>
          </cell>
          <cell r="N17325" t="str">
            <v>Interação com o buyer</v>
          </cell>
        </row>
        <row r="17326">
          <cell r="A17326">
            <v>520384</v>
          </cell>
          <cell r="B17326">
            <v>45608.430347222216</v>
          </cell>
          <cell r="C17326">
            <v>45604.745567129627</v>
          </cell>
          <cell r="D17326" t="str">
            <v>Larissa Leite</v>
          </cell>
          <cell r="E17326" t="str">
            <v>Magalu</v>
          </cell>
          <cell r="F17326" t="str">
            <v>Magalu</v>
          </cell>
          <cell r="G17326" t="str">
            <v>LU-1378170595995603</v>
          </cell>
          <cell r="H17326" t="str">
            <v>magazineluiza</v>
          </cell>
          <cell r="I17326" t="str">
            <v>olistsp</v>
          </cell>
          <cell r="J17326">
            <v>45604.626087962963</v>
          </cell>
          <cell r="K17326" t="str">
            <v>Compra</v>
          </cell>
          <cell r="L17326" t="str">
            <v>Já fiz a compra e me arrependi</v>
          </cell>
          <cell r="M17326" t="str">
            <v>Não era o que esperava</v>
          </cell>
          <cell r="N17326" t="str">
            <v>Interação com o buyer</v>
          </cell>
        </row>
        <row r="17327">
          <cell r="A17327">
            <v>520385</v>
          </cell>
          <cell r="B17327">
            <v>45608.422789351847</v>
          </cell>
          <cell r="C17327">
            <v>45604.704027777778</v>
          </cell>
          <cell r="D17327" t="str">
            <v>Isabely Carvalho</v>
          </cell>
          <cell r="E17327" t="str">
            <v>Magalu</v>
          </cell>
          <cell r="F17327" t="str">
            <v>Magalu</v>
          </cell>
          <cell r="G17327" t="str">
            <v>LU-1382170874596905</v>
          </cell>
          <cell r="H17327" t="str">
            <v>magazineluiza</v>
          </cell>
          <cell r="I17327" t="str">
            <v>olistsp</v>
          </cell>
          <cell r="J17327">
            <v>45604.626087962963</v>
          </cell>
          <cell r="K17327" t="str">
            <v>Compra</v>
          </cell>
          <cell r="L17327" t="str">
            <v>Já fiz a compra e me arrependi</v>
          </cell>
          <cell r="M17327" t="str">
            <v>Meu produto está certo, mas não gostei</v>
          </cell>
          <cell r="N17327" t="str">
            <v>Interação com o buyer</v>
          </cell>
        </row>
        <row r="17328">
          <cell r="A17328">
            <v>520386</v>
          </cell>
          <cell r="B17328">
            <v>45608.431620370371</v>
          </cell>
          <cell r="C17328">
            <v>45604.743321759262</v>
          </cell>
          <cell r="D17328" t="str">
            <v>Larissa Leite</v>
          </cell>
          <cell r="E17328" t="str">
            <v>Magalu</v>
          </cell>
          <cell r="F17328" t="str">
            <v>Magalu</v>
          </cell>
          <cell r="G17328" t="str">
            <v>LU-1381270874199233</v>
          </cell>
          <cell r="H17328" t="str">
            <v>magazineluiza</v>
          </cell>
          <cell r="I17328" t="str">
            <v>olistsp</v>
          </cell>
          <cell r="J17328">
            <v>45604.626087962963</v>
          </cell>
          <cell r="K17328" t="str">
            <v>Entrega</v>
          </cell>
          <cell r="L17328" t="str">
            <v>A entrega do meu produto não aconteceu</v>
          </cell>
          <cell r="M17328" t="str">
            <v>Transportadora disse que entregou, mas eu não recebi</v>
          </cell>
          <cell r="N17328" t="str">
            <v>Interação com o buyer</v>
          </cell>
        </row>
        <row r="17329">
          <cell r="A17329">
            <v>520387</v>
          </cell>
          <cell r="B17329">
            <v>45608.417708333327</v>
          </cell>
          <cell r="C17329">
            <v>45604.701747685183</v>
          </cell>
          <cell r="D17329" t="str">
            <v>Giovanne Brambila</v>
          </cell>
          <cell r="E17329" t="str">
            <v>Magalu</v>
          </cell>
          <cell r="F17329" t="str">
            <v>Magalu</v>
          </cell>
          <cell r="G17329" t="str">
            <v>LU-1379670873402075</v>
          </cell>
          <cell r="H17329" t="str">
            <v>magazineluiza</v>
          </cell>
          <cell r="I17329" t="str">
            <v>olistsp</v>
          </cell>
          <cell r="J17329">
            <v>45604.626087962963</v>
          </cell>
          <cell r="K17329" t="str">
            <v>Entrega</v>
          </cell>
          <cell r="L17329" t="str">
            <v>A entrega aconteceu de forma incorreta</v>
          </cell>
          <cell r="M17329" t="str">
            <v>Produto veio quebrado/embalagem está avariada</v>
          </cell>
          <cell r="N17329" t="str">
            <v>Interação com o buyer</v>
          </cell>
        </row>
        <row r="17330">
          <cell r="A17330">
            <v>520388</v>
          </cell>
          <cell r="B17330">
            <v>45608.360949074071</v>
          </cell>
          <cell r="C17330">
            <v>45604.664201388892</v>
          </cell>
          <cell r="D17330" t="str">
            <v>isabelly pires</v>
          </cell>
          <cell r="E17330" t="str">
            <v>Magalu</v>
          </cell>
          <cell r="F17330" t="str">
            <v>Magalu</v>
          </cell>
          <cell r="G17330" t="str">
            <v>LU-1379470873290777</v>
          </cell>
          <cell r="H17330" t="str">
            <v>magazineluiza</v>
          </cell>
          <cell r="I17330" t="str">
            <v>olistsp</v>
          </cell>
          <cell r="J17330">
            <v>45604.626087962963</v>
          </cell>
          <cell r="K17330" t="str">
            <v>Entrega</v>
          </cell>
          <cell r="L17330" t="str">
            <v>Quero saber sobre prazos de entrega</v>
          </cell>
          <cell r="M17330" t="str">
            <v>Meu pedido está atrasado</v>
          </cell>
          <cell r="N17330" t="str">
            <v>Interação com o buyer</v>
          </cell>
        </row>
        <row r="17331">
          <cell r="A17331">
            <v>520389</v>
          </cell>
          <cell r="B17331">
            <v>45604.500243055547</v>
          </cell>
          <cell r="C17331">
            <v>45604.639016203713</v>
          </cell>
          <cell r="D17331" t="str">
            <v>Larissa Leite</v>
          </cell>
          <cell r="E17331" t="str">
            <v>Magalu</v>
          </cell>
          <cell r="F17331" t="str">
            <v>Magalu</v>
          </cell>
          <cell r="G17331" t="str">
            <v>LU-1376870595110333</v>
          </cell>
          <cell r="H17331" t="str">
            <v>magazineluiza</v>
          </cell>
          <cell r="I17331" t="str">
            <v>olistsp</v>
          </cell>
          <cell r="J17331">
            <v>45604.626087962963</v>
          </cell>
          <cell r="K17331" t="str">
            <v>Entrega</v>
          </cell>
          <cell r="L17331" t="str">
            <v>A entrega aconteceu de forma incorreta</v>
          </cell>
          <cell r="M17331" t="str">
            <v>Produto veio quebrado/embalagem está avariada</v>
          </cell>
          <cell r="N17331" t="str">
            <v>Interação com o buyer</v>
          </cell>
        </row>
        <row r="17332">
          <cell r="A17332">
            <v>520390</v>
          </cell>
          <cell r="B17332">
            <v>45608.418402777781</v>
          </cell>
          <cell r="C17332">
            <v>45604.739641203712</v>
          </cell>
          <cell r="D17332" t="str">
            <v>Giovanne Brambila</v>
          </cell>
          <cell r="E17332" t="str">
            <v>Magalu</v>
          </cell>
          <cell r="F17332" t="str">
            <v>Magalu</v>
          </cell>
          <cell r="G17332" t="str">
            <v>LU-1383170875135846</v>
          </cell>
          <cell r="H17332" t="str">
            <v>magazineluiza</v>
          </cell>
          <cell r="I17332" t="str">
            <v>olistsp</v>
          </cell>
          <cell r="J17332">
            <v>45604.626087962963</v>
          </cell>
          <cell r="K17332" t="str">
            <v>Entrega</v>
          </cell>
          <cell r="L17332" t="str">
            <v>A entrega aconteceu de forma incorreta</v>
          </cell>
          <cell r="M17332" t="str">
            <v>Produto veio quebrado/embalagem está avariada</v>
          </cell>
          <cell r="N17332" t="str">
            <v>Interação com o buyer</v>
          </cell>
        </row>
        <row r="17333">
          <cell r="A17333">
            <v>520391</v>
          </cell>
          <cell r="B17333">
            <v>45608.395335648151</v>
          </cell>
          <cell r="C17333">
            <v>45604.687430555547</v>
          </cell>
          <cell r="D17333" t="str">
            <v>Giovanne Brambila</v>
          </cell>
          <cell r="E17333" t="str">
            <v>Magalu</v>
          </cell>
          <cell r="F17333" t="str">
            <v>Magalu</v>
          </cell>
          <cell r="G17333" t="str">
            <v>LU-1380670873887965</v>
          </cell>
          <cell r="H17333" t="str">
            <v>magazineluiza</v>
          </cell>
          <cell r="I17333" t="str">
            <v>olistsp</v>
          </cell>
          <cell r="J17333">
            <v>45604.626087962963</v>
          </cell>
          <cell r="K17333" t="str">
            <v>Entrega</v>
          </cell>
          <cell r="L17333" t="str">
            <v>Quero saber sobre prazos de entrega</v>
          </cell>
          <cell r="M17333" t="str">
            <v>Meu pedido está atrasado</v>
          </cell>
          <cell r="N17333" t="str">
            <v>Interação com o buyer</v>
          </cell>
        </row>
        <row r="17334">
          <cell r="A17334">
            <v>520392</v>
          </cell>
          <cell r="B17334">
            <v>45608.370115740741</v>
          </cell>
          <cell r="C17334">
            <v>45604.67291666667</v>
          </cell>
          <cell r="D17334" t="str">
            <v>isabelly pires</v>
          </cell>
          <cell r="E17334" t="str">
            <v>Magalu</v>
          </cell>
          <cell r="F17334" t="str">
            <v>Magalu</v>
          </cell>
          <cell r="G17334" t="str">
            <v>LU-1383170875126635</v>
          </cell>
          <cell r="H17334" t="str">
            <v>magazineluiza</v>
          </cell>
          <cell r="I17334" t="str">
            <v>olistsp</v>
          </cell>
          <cell r="J17334">
            <v>45604.626087962963</v>
          </cell>
          <cell r="K17334" t="str">
            <v>Produto</v>
          </cell>
          <cell r="L17334" t="str">
            <v>Tive problema com produto/embalagem</v>
          </cell>
          <cell r="M17334" t="str">
            <v>Meu produto veio errado</v>
          </cell>
          <cell r="N17334" t="str">
            <v>Interação com o buyer</v>
          </cell>
        </row>
        <row r="17335">
          <cell r="A17335">
            <v>520393</v>
          </cell>
          <cell r="B17335">
            <v>45608.435763888891</v>
          </cell>
          <cell r="C17335">
            <v>45604.73814814815</v>
          </cell>
          <cell r="D17335" t="str">
            <v>Larissa Leite</v>
          </cell>
          <cell r="E17335" t="str">
            <v>Magalu</v>
          </cell>
          <cell r="F17335" t="str">
            <v>Magalu</v>
          </cell>
          <cell r="G17335" t="str">
            <v>LU-1383170875138026</v>
          </cell>
          <cell r="H17335" t="str">
            <v>magazineluiza</v>
          </cell>
          <cell r="I17335" t="str">
            <v>olistsp</v>
          </cell>
          <cell r="J17335">
            <v>45604.626087962963</v>
          </cell>
          <cell r="K17335" t="str">
            <v>Compra</v>
          </cell>
          <cell r="L17335" t="str">
            <v>Já fiz a compra e me arrependi</v>
          </cell>
          <cell r="M17335" t="str">
            <v>Fiz a compra errada</v>
          </cell>
          <cell r="N17335" t="str">
            <v>Interação com o buyer</v>
          </cell>
        </row>
        <row r="17336">
          <cell r="A17336">
            <v>520394</v>
          </cell>
          <cell r="B17336">
            <v>45608.449490740742</v>
          </cell>
          <cell r="C17336">
            <v>45604.730810185189</v>
          </cell>
          <cell r="D17336" t="str">
            <v>Giovanne Brambila</v>
          </cell>
          <cell r="E17336" t="str">
            <v>Magalu</v>
          </cell>
          <cell r="F17336" t="str">
            <v>Magalu</v>
          </cell>
          <cell r="G17336" t="str">
            <v>LU-1378070595944342</v>
          </cell>
          <cell r="H17336" t="str">
            <v>magazineluiza</v>
          </cell>
          <cell r="I17336" t="str">
            <v>olistsp</v>
          </cell>
          <cell r="J17336">
            <v>45604.626087962963</v>
          </cell>
          <cell r="K17336" t="str">
            <v>Entrega</v>
          </cell>
          <cell r="L17336" t="str">
            <v>Quero saber sobre prazos de entrega</v>
          </cell>
          <cell r="M17336" t="str">
            <v>Meu pedido está atrasado</v>
          </cell>
          <cell r="N17336" t="str">
            <v>Interação com o buyer</v>
          </cell>
        </row>
        <row r="17337">
          <cell r="A17337">
            <v>520395</v>
          </cell>
          <cell r="B17337">
            <v>45608.429351851853</v>
          </cell>
          <cell r="C17337">
            <v>45604.733912037038</v>
          </cell>
          <cell r="D17337" t="str">
            <v>Isabely Carvalho</v>
          </cell>
          <cell r="E17337" t="str">
            <v>Magalu</v>
          </cell>
          <cell r="F17337" t="str">
            <v>Magalu</v>
          </cell>
          <cell r="G17337" t="str">
            <v>LU-1383370875228829</v>
          </cell>
          <cell r="H17337" t="str">
            <v>magazineluiza</v>
          </cell>
          <cell r="I17337" t="str">
            <v>olistsp</v>
          </cell>
          <cell r="J17337">
            <v>45604.626087962963</v>
          </cell>
          <cell r="K17337" t="str">
            <v>Entrega</v>
          </cell>
          <cell r="L17337" t="str">
            <v>A entrega aconteceu de forma incorreta</v>
          </cell>
          <cell r="M17337" t="str">
            <v>Produto veio quebrado/embalagem está avariada</v>
          </cell>
          <cell r="N17337" t="str">
            <v>Interação com o buyer</v>
          </cell>
        </row>
        <row r="17338">
          <cell r="A17338">
            <v>520396</v>
          </cell>
          <cell r="B17338">
            <v>45608.327303240738</v>
          </cell>
          <cell r="C17338">
            <v>45604.680381944447</v>
          </cell>
          <cell r="D17338" t="str">
            <v>Larissa Leite</v>
          </cell>
          <cell r="E17338" t="str">
            <v>Magalu</v>
          </cell>
          <cell r="F17338" t="str">
            <v>Magalu</v>
          </cell>
          <cell r="G17338" t="str">
            <v>LU-1377970595913640</v>
          </cell>
          <cell r="H17338" t="str">
            <v>magazineluiza</v>
          </cell>
          <cell r="I17338" t="str">
            <v>olistsp</v>
          </cell>
          <cell r="J17338">
            <v>45604.626087962963</v>
          </cell>
          <cell r="K17338" t="str">
            <v>Compra</v>
          </cell>
          <cell r="L17338" t="str">
            <v>Já fiz a compra e me arrependi</v>
          </cell>
          <cell r="M17338" t="str">
            <v>Fiz a compra errada</v>
          </cell>
          <cell r="N17338" t="str">
            <v>Interação com o buyer</v>
          </cell>
        </row>
        <row r="17339">
          <cell r="A17339">
            <v>520397</v>
          </cell>
          <cell r="B17339">
            <v>45608.410034722219</v>
          </cell>
          <cell r="C17339">
            <v>45604.694155092591</v>
          </cell>
          <cell r="D17339" t="str">
            <v>Giovanne Brambila</v>
          </cell>
          <cell r="E17339" t="str">
            <v>Magalu</v>
          </cell>
          <cell r="F17339" t="str">
            <v>Magalu</v>
          </cell>
          <cell r="G17339" t="str">
            <v>LU-1382370874695952</v>
          </cell>
          <cell r="H17339" t="str">
            <v>magazineluiza</v>
          </cell>
          <cell r="I17339" t="str">
            <v>olistsp</v>
          </cell>
          <cell r="J17339">
            <v>45604.626087962963</v>
          </cell>
          <cell r="K17339" t="str">
            <v>Entrega</v>
          </cell>
          <cell r="L17339" t="str">
            <v>A entrega aconteceu de forma incorreta</v>
          </cell>
          <cell r="M17339" t="str">
            <v>Solicitei entrega SEDEX e chegou como PAC</v>
          </cell>
          <cell r="N17339" t="str">
            <v>Interação com o buyer</v>
          </cell>
        </row>
        <row r="17340">
          <cell r="A17340">
            <v>520398</v>
          </cell>
          <cell r="B17340">
            <v>45608.450289351851</v>
          </cell>
          <cell r="C17340">
            <v>45604.73164351852</v>
          </cell>
          <cell r="D17340" t="str">
            <v>isabelly pires</v>
          </cell>
          <cell r="E17340" t="str">
            <v>Magalu</v>
          </cell>
          <cell r="F17340" t="str">
            <v>Magalu</v>
          </cell>
          <cell r="G17340" t="str">
            <v>LU-1383170875138693</v>
          </cell>
          <cell r="H17340" t="str">
            <v>magazineluiza</v>
          </cell>
          <cell r="I17340" t="str">
            <v>olistsp</v>
          </cell>
          <cell r="J17340">
            <v>45604.626087962963</v>
          </cell>
          <cell r="K17340" t="str">
            <v>Produto</v>
          </cell>
          <cell r="L17340" t="str">
            <v>Tive problema com produto/embalagem</v>
          </cell>
          <cell r="M17340" t="str">
            <v>Acho que o produto não é verdadeiro</v>
          </cell>
          <cell r="N17340" t="str">
            <v>Interação com o buyer</v>
          </cell>
        </row>
        <row r="17341">
          <cell r="A17341">
            <v>520399</v>
          </cell>
          <cell r="B17341">
            <v>45608.440196759257</v>
          </cell>
          <cell r="C17341">
            <v>45604.704224537039</v>
          </cell>
          <cell r="D17341" t="str">
            <v>Giovanne Brambila</v>
          </cell>
          <cell r="E17341" t="str">
            <v>Magalu</v>
          </cell>
          <cell r="F17341" t="str">
            <v>Magalu</v>
          </cell>
          <cell r="G17341" t="str">
            <v>LU-1380770873912302</v>
          </cell>
          <cell r="H17341" t="str">
            <v>magazineluiza</v>
          </cell>
          <cell r="I17341" t="str">
            <v>olistsp</v>
          </cell>
          <cell r="J17341">
            <v>45604.626087962963</v>
          </cell>
          <cell r="K17341" t="str">
            <v>Entrega</v>
          </cell>
          <cell r="L17341" t="str">
            <v>A entrega do meu produto não aconteceu</v>
          </cell>
          <cell r="M17341" t="str">
            <v>Transportadora disse que entregou, mas eu não recebi</v>
          </cell>
          <cell r="N17341" t="str">
            <v>Interação com o buyer</v>
          </cell>
        </row>
        <row r="17342">
          <cell r="A17342">
            <v>520400</v>
          </cell>
          <cell r="B17342">
            <v>45608.325729166667</v>
          </cell>
          <cell r="C17342">
            <v>45604.67664351852</v>
          </cell>
          <cell r="D17342" t="str">
            <v>Larissa Leite</v>
          </cell>
          <cell r="E17342" t="str">
            <v>Magalu</v>
          </cell>
          <cell r="F17342" t="str">
            <v>Magalu</v>
          </cell>
          <cell r="G17342" t="str">
            <v>LU-1380970874003850</v>
          </cell>
          <cell r="H17342" t="str">
            <v>magazineluiza</v>
          </cell>
          <cell r="I17342" t="str">
            <v>olistsp</v>
          </cell>
          <cell r="J17342">
            <v>45604.626087962963</v>
          </cell>
          <cell r="K17342" t="str">
            <v>Entrega</v>
          </cell>
          <cell r="L17342" t="str">
            <v>Quero saber sobre prazos de entrega</v>
          </cell>
          <cell r="M17342" t="str">
            <v>Quanto tempo demora pra chegar?</v>
          </cell>
          <cell r="N17342" t="str">
            <v>Interação com o buyer</v>
          </cell>
        </row>
        <row r="17343">
          <cell r="A17343">
            <v>520401</v>
          </cell>
          <cell r="B17343">
            <v>45608.392893518518</v>
          </cell>
          <cell r="C17343">
            <v>45604.685034722221</v>
          </cell>
          <cell r="D17343" t="str">
            <v>Giovanne Brambila</v>
          </cell>
          <cell r="E17343" t="str">
            <v>Magalu</v>
          </cell>
          <cell r="F17343" t="str">
            <v>Magalu</v>
          </cell>
          <cell r="G17343" t="str">
            <v>LU-1382070874561476</v>
          </cell>
          <cell r="H17343" t="str">
            <v>magazineluiza</v>
          </cell>
          <cell r="I17343" t="str">
            <v>olistsp</v>
          </cell>
          <cell r="J17343">
            <v>45604.626087962963</v>
          </cell>
          <cell r="K17343" t="str">
            <v>Entrega</v>
          </cell>
          <cell r="L17343" t="str">
            <v>A entrega do meu produto não aconteceu</v>
          </cell>
          <cell r="M17343" t="str">
            <v>Transportadora disse que entregou, mas eu não recebi</v>
          </cell>
          <cell r="N17343" t="str">
            <v>Interação com o buyer</v>
          </cell>
        </row>
        <row r="17344">
          <cell r="A17344">
            <v>520402</v>
          </cell>
          <cell r="B17344">
            <v>45608.400104166663</v>
          </cell>
          <cell r="C17344">
            <v>45604.688877314817</v>
          </cell>
          <cell r="D17344" t="str">
            <v>Giovanne Brambila</v>
          </cell>
          <cell r="E17344" t="str">
            <v>Magalu</v>
          </cell>
          <cell r="F17344" t="str">
            <v>Magalu</v>
          </cell>
          <cell r="G17344" t="str">
            <v>LU-1383970875593428</v>
          </cell>
          <cell r="H17344" t="str">
            <v>magazineluiza</v>
          </cell>
          <cell r="I17344" t="str">
            <v>olistsp</v>
          </cell>
          <cell r="J17344">
            <v>45604.626087962963</v>
          </cell>
          <cell r="K17344" t="str">
            <v>Compra</v>
          </cell>
          <cell r="L17344" t="str">
            <v>Quero agradecer pela compra que eu fiz</v>
          </cell>
          <cell r="M17344" t="str">
            <v>Quero Agradecer pela compra que eu fiz</v>
          </cell>
          <cell r="N17344" t="str">
            <v>Interação com o buyer</v>
          </cell>
        </row>
        <row r="17345">
          <cell r="A17345">
            <v>520403</v>
          </cell>
          <cell r="B17345">
            <v>45608.305104166669</v>
          </cell>
          <cell r="C17345">
            <v>45604.665960648148</v>
          </cell>
          <cell r="D17345" t="str">
            <v>Larissa Leite</v>
          </cell>
          <cell r="E17345" t="str">
            <v>Magalu</v>
          </cell>
          <cell r="F17345" t="str">
            <v>Magalu</v>
          </cell>
          <cell r="G17345" t="str">
            <v>LU-1384870699656732</v>
          </cell>
          <cell r="H17345" t="str">
            <v>magazineluiza</v>
          </cell>
          <cell r="I17345" t="str">
            <v>olistsp</v>
          </cell>
          <cell r="J17345">
            <v>45604.626087962963</v>
          </cell>
          <cell r="K17345" t="str">
            <v>Compra</v>
          </cell>
          <cell r="L17345" t="str">
            <v>Estou com uma dúvida em relação ao produto que comprei</v>
          </cell>
          <cell r="M17345" t="str">
            <v>Quais são as características do produto?</v>
          </cell>
          <cell r="N17345" t="str">
            <v>Interação com o buyer</v>
          </cell>
        </row>
        <row r="17346">
          <cell r="A17346">
            <v>520404</v>
          </cell>
          <cell r="B17346">
            <v>45608.447164351863</v>
          </cell>
          <cell r="C17346">
            <v>45604.708310185182</v>
          </cell>
          <cell r="D17346" t="str">
            <v>Giovanne Brambila</v>
          </cell>
          <cell r="E17346" t="str">
            <v>Magalu</v>
          </cell>
          <cell r="F17346" t="str">
            <v>Magalu</v>
          </cell>
          <cell r="G17346" t="str">
            <v>LU-1384470875915374</v>
          </cell>
          <cell r="H17346" t="str">
            <v>magazineluiza</v>
          </cell>
          <cell r="I17346" t="str">
            <v>olistsp</v>
          </cell>
          <cell r="J17346">
            <v>45604.626087962963</v>
          </cell>
          <cell r="K17346" t="str">
            <v>Produto</v>
          </cell>
          <cell r="L17346" t="str">
            <v>Tive problema com produto/embalagem</v>
          </cell>
          <cell r="M17346" t="str">
            <v>Meu produto veio errado</v>
          </cell>
          <cell r="N17346" t="str">
            <v>Interação com o buyer</v>
          </cell>
        </row>
        <row r="17347">
          <cell r="A17347">
            <v>520405</v>
          </cell>
          <cell r="B17347">
            <v>45608.418483796297</v>
          </cell>
          <cell r="C17347">
            <v>45604.740624999999</v>
          </cell>
          <cell r="D17347" t="str">
            <v>Giovanne Brambila</v>
          </cell>
          <cell r="E17347" t="str">
            <v>Magalu</v>
          </cell>
          <cell r="F17347" t="str">
            <v>Magalu</v>
          </cell>
          <cell r="G17347" t="str">
            <v>LU-1380170873595343</v>
          </cell>
          <cell r="H17347" t="str">
            <v>magazineluiza</v>
          </cell>
          <cell r="I17347" t="str">
            <v>olistsp</v>
          </cell>
          <cell r="J17347">
            <v>45604.626087962963</v>
          </cell>
          <cell r="K17347" t="str">
            <v>Entrega</v>
          </cell>
          <cell r="L17347" t="str">
            <v>Quero saber sobre prazos de entrega</v>
          </cell>
          <cell r="M17347" t="str">
            <v>Meu pedido está atrasado</v>
          </cell>
          <cell r="N17347" t="str">
            <v>Sem atuação no protocolo - Já tratado</v>
          </cell>
        </row>
        <row r="17348">
          <cell r="A17348">
            <v>520406</v>
          </cell>
          <cell r="B17348">
            <v>45608.427627314813</v>
          </cell>
          <cell r="C17348">
            <v>45604.727500000001</v>
          </cell>
          <cell r="D17348" t="str">
            <v>Isabely Carvalho</v>
          </cell>
          <cell r="E17348" t="str">
            <v>Magalu</v>
          </cell>
          <cell r="F17348" t="str">
            <v>Magalu</v>
          </cell>
          <cell r="G17348" t="str">
            <v>LU-1384270875810533</v>
          </cell>
          <cell r="H17348" t="str">
            <v>magazineluiza</v>
          </cell>
          <cell r="I17348" t="str">
            <v>olistsp</v>
          </cell>
          <cell r="J17348">
            <v>45604.626087962963</v>
          </cell>
          <cell r="K17348" t="str">
            <v>Entrega</v>
          </cell>
          <cell r="L17348" t="str">
            <v>A entrega do meu produto não aconteceu</v>
          </cell>
          <cell r="M17348" t="str">
            <v>Transportadora disse que entregou, mas eu não recebi</v>
          </cell>
          <cell r="N17348" t="str">
            <v>Interação com o buyer</v>
          </cell>
        </row>
        <row r="17349">
          <cell r="A17349">
            <v>520407</v>
          </cell>
          <cell r="B17349">
            <v>45608.281747685192</v>
          </cell>
          <cell r="C17349">
            <v>45604.652511574073</v>
          </cell>
          <cell r="D17349" t="str">
            <v>Larissa Leite</v>
          </cell>
          <cell r="E17349" t="str">
            <v>Magalu</v>
          </cell>
          <cell r="F17349" t="str">
            <v>Magalu</v>
          </cell>
          <cell r="G17349" t="str">
            <v>LU-1371370750186627</v>
          </cell>
          <cell r="H17349" t="str">
            <v>magazineluiza</v>
          </cell>
          <cell r="I17349" t="str">
            <v>olistsp</v>
          </cell>
          <cell r="J17349">
            <v>45604.626087962963</v>
          </cell>
          <cell r="K17349" t="str">
            <v>Entrega</v>
          </cell>
          <cell r="L17349" t="str">
            <v>Quero saber sobre prazos de entrega</v>
          </cell>
          <cell r="M17349" t="str">
            <v>Meu pedido está atrasado</v>
          </cell>
          <cell r="N17349" t="str">
            <v>Interação com o buyer</v>
          </cell>
        </row>
        <row r="17350">
          <cell r="A17350">
            <v>520408</v>
          </cell>
          <cell r="B17350">
            <v>45608.282534722217</v>
          </cell>
          <cell r="C17350">
            <v>45604.661076388889</v>
          </cell>
          <cell r="D17350" t="str">
            <v>Larissa Leite</v>
          </cell>
          <cell r="E17350" t="str">
            <v>Magalu</v>
          </cell>
          <cell r="F17350" t="str">
            <v>Magalu</v>
          </cell>
          <cell r="G17350" t="str">
            <v>LU-1383970875576974</v>
          </cell>
          <cell r="H17350" t="str">
            <v>magazineluiza</v>
          </cell>
          <cell r="I17350" t="str">
            <v>olistsp</v>
          </cell>
          <cell r="J17350">
            <v>45604.626087962963</v>
          </cell>
          <cell r="K17350" t="str">
            <v>Entrega</v>
          </cell>
          <cell r="L17350" t="str">
            <v>A entrega aconteceu de forma incorreta</v>
          </cell>
          <cell r="M17350" t="str">
            <v>A entrega veio faltando item</v>
          </cell>
          <cell r="N17350" t="str">
            <v>Interação com o buyer</v>
          </cell>
        </row>
        <row r="17351">
          <cell r="A17351">
            <v>520410</v>
          </cell>
          <cell r="B17351">
            <v>45608.424837962957</v>
          </cell>
          <cell r="C17351">
            <v>45604.707129629627</v>
          </cell>
          <cell r="D17351" t="str">
            <v>Isabely Carvalho</v>
          </cell>
          <cell r="E17351" t="str">
            <v>Magalu</v>
          </cell>
          <cell r="F17351" t="str">
            <v>Magalu</v>
          </cell>
          <cell r="G17351" t="str">
            <v>LU-1382870874920726</v>
          </cell>
          <cell r="H17351" t="str">
            <v>magazineluiza</v>
          </cell>
          <cell r="I17351" t="str">
            <v>olistsp</v>
          </cell>
          <cell r="J17351">
            <v>45604.626087962963</v>
          </cell>
          <cell r="K17351" t="str">
            <v>Compra</v>
          </cell>
          <cell r="L17351" t="str">
            <v>Já fiz a compra e me arrependi</v>
          </cell>
          <cell r="M17351" t="str">
            <v>Fiz a compra errada</v>
          </cell>
          <cell r="N17351" t="str">
            <v>Interação com o buyer</v>
          </cell>
        </row>
        <row r="17352">
          <cell r="A17352">
            <v>520411</v>
          </cell>
          <cell r="B17352">
            <v>45608.327534722222</v>
          </cell>
          <cell r="C17352">
            <v>45604.638831018521</v>
          </cell>
          <cell r="D17352" t="str">
            <v>isabelly pires</v>
          </cell>
          <cell r="E17352" t="str">
            <v>Magalu</v>
          </cell>
          <cell r="F17352" t="str">
            <v>Magalu</v>
          </cell>
          <cell r="G17352" t="str">
            <v>LU-1383970875595211</v>
          </cell>
          <cell r="H17352" t="str">
            <v>magazineluiza</v>
          </cell>
          <cell r="I17352" t="str">
            <v>olistsp</v>
          </cell>
          <cell r="J17352">
            <v>45604.626087962963</v>
          </cell>
          <cell r="K17352" t="str">
            <v>Compra</v>
          </cell>
          <cell r="L17352" t="str">
            <v>Já fiz a compra e me arrependi</v>
          </cell>
          <cell r="M17352" t="str">
            <v>Fiz a compra errada</v>
          </cell>
          <cell r="N17352" t="str">
            <v>Interação com o buyer</v>
          </cell>
        </row>
        <row r="17353">
          <cell r="A17353">
            <v>520412</v>
          </cell>
          <cell r="B17353">
            <v>45608.333090277767</v>
          </cell>
          <cell r="C17353">
            <v>45604.64644675926</v>
          </cell>
          <cell r="D17353" t="str">
            <v>isabelly pires</v>
          </cell>
          <cell r="E17353" t="str">
            <v>Magalu</v>
          </cell>
          <cell r="F17353" t="str">
            <v>Magalu</v>
          </cell>
          <cell r="G17353" t="str">
            <v>LU-1382570874772500</v>
          </cell>
          <cell r="H17353" t="str">
            <v>magazineluiza</v>
          </cell>
          <cell r="I17353" t="str">
            <v>olistsp</v>
          </cell>
          <cell r="J17353">
            <v>45604.626087962963</v>
          </cell>
          <cell r="K17353" t="str">
            <v>Entrega</v>
          </cell>
          <cell r="L17353" t="str">
            <v>Quero saber sobre prazos de entrega</v>
          </cell>
          <cell r="M17353" t="str">
            <v>Meu pedido está atrasado</v>
          </cell>
          <cell r="N17353" t="str">
            <v>Interação com o buyer</v>
          </cell>
        </row>
        <row r="17354">
          <cell r="A17354">
            <v>520413</v>
          </cell>
          <cell r="B17354">
            <v>45608.339768518519</v>
          </cell>
          <cell r="C17354">
            <v>45604.648229166669</v>
          </cell>
          <cell r="D17354" t="str">
            <v>isabelly pires</v>
          </cell>
          <cell r="E17354" t="str">
            <v>Magalu</v>
          </cell>
          <cell r="F17354" t="str">
            <v>Magalu</v>
          </cell>
          <cell r="G17354" t="str">
            <v>LU-1385270700093056</v>
          </cell>
          <cell r="H17354" t="str">
            <v>magazineluiza</v>
          </cell>
          <cell r="I17354" t="str">
            <v>olistsp</v>
          </cell>
          <cell r="J17354">
            <v>45604.626087962963</v>
          </cell>
          <cell r="K17354" t="str">
            <v>Compra</v>
          </cell>
          <cell r="L17354" t="str">
            <v>Estou com uma dúvida em relação ao produto que comprei</v>
          </cell>
          <cell r="M17354" t="str">
            <v>Quais são as características do produto?</v>
          </cell>
          <cell r="N17354" t="str">
            <v>Interação com o buyer</v>
          </cell>
        </row>
        <row r="17355">
          <cell r="A17355">
            <v>520414</v>
          </cell>
          <cell r="B17355">
            <v>45608.344560185193</v>
          </cell>
          <cell r="C17355">
            <v>45604.656238425923</v>
          </cell>
          <cell r="D17355" t="str">
            <v>isabelly pires</v>
          </cell>
          <cell r="E17355" t="str">
            <v>Magalu</v>
          </cell>
          <cell r="F17355" t="str">
            <v>Magalu</v>
          </cell>
          <cell r="G17355" t="str">
            <v>LU-1379570873306644</v>
          </cell>
          <cell r="H17355" t="str">
            <v>magazineluiza</v>
          </cell>
          <cell r="I17355" t="str">
            <v>olistsp</v>
          </cell>
          <cell r="J17355">
            <v>45604.626087962963</v>
          </cell>
          <cell r="K17355" t="str">
            <v>Entrega</v>
          </cell>
          <cell r="L17355" t="str">
            <v>Quero saber sobre prazos de entrega</v>
          </cell>
          <cell r="M17355" t="str">
            <v>Meu pedido está atrasado</v>
          </cell>
          <cell r="N17355" t="str">
            <v>Interação com o buyer</v>
          </cell>
        </row>
        <row r="17356">
          <cell r="A17356">
            <v>520415</v>
          </cell>
          <cell r="B17356">
            <v>45608.347175925926</v>
          </cell>
          <cell r="C17356">
            <v>45604.661111111112</v>
          </cell>
          <cell r="D17356" t="str">
            <v>isabelly pires</v>
          </cell>
          <cell r="E17356" t="str">
            <v>Magalu</v>
          </cell>
          <cell r="F17356" t="str">
            <v>Magalu</v>
          </cell>
          <cell r="G17356" t="str">
            <v>LU-1384570875996171</v>
          </cell>
          <cell r="H17356" t="str">
            <v>magazineluiza</v>
          </cell>
          <cell r="I17356" t="str">
            <v>olistsp</v>
          </cell>
          <cell r="J17356">
            <v>45604.626087962963</v>
          </cell>
          <cell r="K17356" t="str">
            <v>Produto</v>
          </cell>
          <cell r="L17356" t="str">
            <v>Tive problema com produto/embalagem</v>
          </cell>
          <cell r="M17356" t="str">
            <v>Meu produto veio errado</v>
          </cell>
          <cell r="N17356" t="str">
            <v>Interação com o buyer</v>
          </cell>
        </row>
        <row r="17357">
          <cell r="A17357">
            <v>520416</v>
          </cell>
          <cell r="B17357">
            <v>45607.351006944453</v>
          </cell>
          <cell r="C17357">
            <v>45604.642407407409</v>
          </cell>
          <cell r="D17357" t="str">
            <v>Larissa Leite</v>
          </cell>
          <cell r="E17357" t="str">
            <v>Magalu</v>
          </cell>
          <cell r="F17357" t="str">
            <v>Magalu</v>
          </cell>
          <cell r="G17357" t="str">
            <v>LU-1380770873910610</v>
          </cell>
          <cell r="H17357" t="str">
            <v>magazineluiza</v>
          </cell>
          <cell r="I17357" t="str">
            <v>olistsp</v>
          </cell>
          <cell r="J17357">
            <v>45604.626087962963</v>
          </cell>
          <cell r="K17357" t="str">
            <v>Produto</v>
          </cell>
          <cell r="L17357" t="str">
            <v>Tive problema com produto/embalagem</v>
          </cell>
          <cell r="M17357" t="str">
            <v>Meu produto veio errado</v>
          </cell>
          <cell r="N17357" t="str">
            <v>Interação com o buyer</v>
          </cell>
        </row>
        <row r="17358">
          <cell r="A17358">
            <v>520417</v>
          </cell>
          <cell r="B17358">
            <v>45608.36142361111</v>
          </cell>
          <cell r="C17358">
            <v>45604.667303240742</v>
          </cell>
          <cell r="D17358" t="str">
            <v>isabelly pires</v>
          </cell>
          <cell r="E17358" t="str">
            <v>Magalu</v>
          </cell>
          <cell r="F17358" t="str">
            <v>Magalu</v>
          </cell>
          <cell r="G17358" t="str">
            <v>LU-1379370873220205</v>
          </cell>
          <cell r="H17358" t="str">
            <v>magazineluiza</v>
          </cell>
          <cell r="I17358" t="str">
            <v>olistsp</v>
          </cell>
          <cell r="J17358">
            <v>45604.626087962963</v>
          </cell>
          <cell r="K17358" t="str">
            <v>Entrega</v>
          </cell>
          <cell r="L17358" t="str">
            <v>Quero saber sobre prazos de entrega</v>
          </cell>
          <cell r="M17358" t="str">
            <v>Meu pedido está atrasado</v>
          </cell>
          <cell r="N17358" t="str">
            <v>Interação com o buyer</v>
          </cell>
        </row>
        <row r="17359">
          <cell r="A17359">
            <v>520418</v>
          </cell>
          <cell r="B17359">
            <v>45608.412418981483</v>
          </cell>
          <cell r="C17359">
            <v>45604.69672453704</v>
          </cell>
          <cell r="D17359" t="str">
            <v>Giovanne Brambila</v>
          </cell>
          <cell r="E17359" t="str">
            <v>Magalu</v>
          </cell>
          <cell r="F17359" t="str">
            <v>Magalu</v>
          </cell>
          <cell r="G17359" t="str">
            <v>LU-1380470873781330</v>
          </cell>
          <cell r="H17359" t="str">
            <v>magazineluiza</v>
          </cell>
          <cell r="I17359" t="str">
            <v>olistsp</v>
          </cell>
          <cell r="J17359">
            <v>45604.626087962963</v>
          </cell>
          <cell r="K17359" t="str">
            <v>Entrega</v>
          </cell>
          <cell r="L17359" t="str">
            <v>Quero saber sobre prazos de entrega</v>
          </cell>
          <cell r="M17359" t="str">
            <v>Meu pedido está atrasado</v>
          </cell>
          <cell r="N17359" t="str">
            <v>Interação com o buyer</v>
          </cell>
        </row>
        <row r="17360">
          <cell r="A17360">
            <v>520419</v>
          </cell>
          <cell r="B17360">
            <v>45608.416215277779</v>
          </cell>
          <cell r="C17360">
            <v>45604.698634259257</v>
          </cell>
          <cell r="D17360" t="str">
            <v>Giovanne Brambila</v>
          </cell>
          <cell r="E17360" t="str">
            <v>Magalu</v>
          </cell>
          <cell r="F17360" t="str">
            <v>Magalu</v>
          </cell>
          <cell r="G17360" t="str">
            <v>LU-1383770875498096</v>
          </cell>
          <cell r="H17360" t="str">
            <v>magazineluiza</v>
          </cell>
          <cell r="I17360" t="str">
            <v>olistsp</v>
          </cell>
          <cell r="J17360">
            <v>45604.626087962963</v>
          </cell>
          <cell r="K17360" t="str">
            <v>Entrega</v>
          </cell>
          <cell r="L17360" t="str">
            <v>A entrega do meu produto não aconteceu</v>
          </cell>
          <cell r="M17360" t="str">
            <v>Transportadora disse que entregou, mas eu não recebi</v>
          </cell>
          <cell r="N17360" t="str">
            <v>Interação com o buyer</v>
          </cell>
        </row>
        <row r="17361">
          <cell r="A17361">
            <v>520420</v>
          </cell>
          <cell r="B17361">
            <v>45608.418564814812</v>
          </cell>
          <cell r="C17361">
            <v>45604.737303240741</v>
          </cell>
          <cell r="D17361" t="str">
            <v>Gabriel araujo</v>
          </cell>
          <cell r="E17361" t="str">
            <v>Magalu</v>
          </cell>
          <cell r="F17361" t="str">
            <v>Magalu</v>
          </cell>
          <cell r="G17361" t="str">
            <v>LU-1385070699892809</v>
          </cell>
          <cell r="H17361" t="str">
            <v>magazineluiza</v>
          </cell>
          <cell r="I17361" t="str">
            <v>olistsp</v>
          </cell>
          <cell r="J17361">
            <v>45604.626087962963</v>
          </cell>
          <cell r="K17361" t="str">
            <v>Compra</v>
          </cell>
          <cell r="L17361" t="str">
            <v>Estou com uma dúvida em relação ao produto que comprei</v>
          </cell>
          <cell r="M17361" t="str">
            <v>Quais são as características do produto?</v>
          </cell>
          <cell r="N17361" t="str">
            <v>Interação com o buyer</v>
          </cell>
        </row>
        <row r="17362">
          <cell r="A17362">
            <v>520421</v>
          </cell>
          <cell r="B17362">
            <v>45608.43</v>
          </cell>
          <cell r="C17362">
            <v>45604.74659722222</v>
          </cell>
          <cell r="D17362" t="str">
            <v>Larissa Leite</v>
          </cell>
          <cell r="E17362" t="str">
            <v>Magalu</v>
          </cell>
          <cell r="F17362" t="str">
            <v>Magalu</v>
          </cell>
          <cell r="G17362" t="str">
            <v>LU-1382670874892402</v>
          </cell>
          <cell r="H17362" t="str">
            <v>magazineluiza</v>
          </cell>
          <cell r="I17362" t="str">
            <v>olistsp</v>
          </cell>
          <cell r="J17362">
            <v>45604.626087962963</v>
          </cell>
          <cell r="K17362" t="str">
            <v>Entrega</v>
          </cell>
          <cell r="L17362" t="str">
            <v>Quero saber sobre prazos de entrega</v>
          </cell>
          <cell r="M17362" t="str">
            <v>Quanto tempo demora pra chegar?</v>
          </cell>
          <cell r="N17362" t="str">
            <v>Interação com o buyer</v>
          </cell>
        </row>
        <row r="17363">
          <cell r="A17363">
            <v>520422</v>
          </cell>
          <cell r="B17363">
            <v>45608.438425925917</v>
          </cell>
          <cell r="C17363">
            <v>45604.733761574083</v>
          </cell>
          <cell r="D17363" t="str">
            <v>Larissa Leite</v>
          </cell>
          <cell r="E17363" t="str">
            <v>Magalu</v>
          </cell>
          <cell r="F17363" t="str">
            <v>Magalu</v>
          </cell>
          <cell r="G17363" t="str">
            <v>LU-1384470875936956</v>
          </cell>
          <cell r="H17363" t="str">
            <v>magazineluiza</v>
          </cell>
          <cell r="I17363" t="str">
            <v>olistsp</v>
          </cell>
          <cell r="J17363">
            <v>45604.626087962963</v>
          </cell>
          <cell r="K17363" t="str">
            <v>Compra</v>
          </cell>
          <cell r="L17363" t="str">
            <v>Já fiz a compra e me arrependi</v>
          </cell>
          <cell r="M17363" t="str">
            <v>Não era o que esperava</v>
          </cell>
          <cell r="N17363" t="str">
            <v>Interação com o buyer</v>
          </cell>
        </row>
        <row r="17364">
          <cell r="A17364">
            <v>520423</v>
          </cell>
          <cell r="B17364">
            <v>45608.446377314824</v>
          </cell>
          <cell r="C17364">
            <v>45604.706875000003</v>
          </cell>
          <cell r="D17364" t="str">
            <v>Giovanne Brambila</v>
          </cell>
          <cell r="E17364" t="str">
            <v>Magalu</v>
          </cell>
          <cell r="F17364" t="str">
            <v>Magalu</v>
          </cell>
          <cell r="G17364" t="str">
            <v>LU-1384870699640069</v>
          </cell>
          <cell r="H17364" t="str">
            <v>magazineluiza</v>
          </cell>
          <cell r="I17364" t="str">
            <v>olistsp</v>
          </cell>
          <cell r="J17364">
            <v>45604.626087962963</v>
          </cell>
          <cell r="K17364" t="str">
            <v>Entrega</v>
          </cell>
          <cell r="L17364" t="str">
            <v>A entrega do meu produto não aconteceu</v>
          </cell>
          <cell r="M17364" t="str">
            <v>Transportadora disse que entregou, mas eu não recebi</v>
          </cell>
          <cell r="N17364" t="str">
            <v>Interação com o buyer</v>
          </cell>
        </row>
        <row r="17365">
          <cell r="A17365">
            <v>520424</v>
          </cell>
          <cell r="B17365">
            <v>45608.44872685185</v>
          </cell>
          <cell r="C17365">
            <v>45604.725092592591</v>
          </cell>
          <cell r="D17365" t="str">
            <v>Giovanne Brambila</v>
          </cell>
          <cell r="E17365" t="str">
            <v>Magalu</v>
          </cell>
          <cell r="F17365" t="str">
            <v>Magalu</v>
          </cell>
          <cell r="G17365" t="str">
            <v>LU-1378870596424746</v>
          </cell>
          <cell r="H17365" t="str">
            <v>magazineluiza</v>
          </cell>
          <cell r="I17365" t="str">
            <v>olistsp</v>
          </cell>
          <cell r="J17365">
            <v>45604.626087962963</v>
          </cell>
          <cell r="K17365" t="str">
            <v>Entrega</v>
          </cell>
          <cell r="L17365" t="str">
            <v>A entrega do meu produto não aconteceu</v>
          </cell>
          <cell r="M17365" t="str">
            <v>Não estava em casa / cliente ausente</v>
          </cell>
          <cell r="N17365" t="str">
            <v>Interação com o buyer</v>
          </cell>
        </row>
        <row r="17366">
          <cell r="A17366">
            <v>520425</v>
          </cell>
          <cell r="B17366">
            <v>45608.453449074077</v>
          </cell>
          <cell r="C17366">
            <v>45604.733831018522</v>
          </cell>
          <cell r="D17366" t="str">
            <v>isabelly pires</v>
          </cell>
          <cell r="E17366" t="str">
            <v>Magalu</v>
          </cell>
          <cell r="F17366" t="str">
            <v>Magalu</v>
          </cell>
          <cell r="G17366" t="str">
            <v>LU-1369870749312645</v>
          </cell>
          <cell r="H17366" t="str">
            <v>magazineluiza</v>
          </cell>
          <cell r="I17366" t="str">
            <v>olistsp</v>
          </cell>
          <cell r="J17366">
            <v>45604.626087962963</v>
          </cell>
          <cell r="K17366" t="str">
            <v>Compra</v>
          </cell>
          <cell r="L17366" t="str">
            <v>Já fiz a compra e me arrependi</v>
          </cell>
          <cell r="M17366" t="str">
            <v>Fiz a compra errada</v>
          </cell>
          <cell r="N17366" t="str">
            <v>Interação com o buyer</v>
          </cell>
        </row>
        <row r="17367">
          <cell r="A17367">
            <v>520426</v>
          </cell>
          <cell r="B17367">
            <v>45608.461863425917</v>
          </cell>
          <cell r="C17367">
            <v>45604.738622685189</v>
          </cell>
          <cell r="D17367" t="str">
            <v>isabelly pires</v>
          </cell>
          <cell r="E17367" t="str">
            <v>Magalu</v>
          </cell>
          <cell r="F17367" t="str">
            <v>Magalu</v>
          </cell>
          <cell r="G17367" t="str">
            <v>LU-1378570596281018</v>
          </cell>
          <cell r="H17367" t="str">
            <v>magazineluiza</v>
          </cell>
          <cell r="I17367" t="str">
            <v>olistsp</v>
          </cell>
          <cell r="J17367">
            <v>45604.626087962963</v>
          </cell>
          <cell r="K17367" t="str">
            <v>Entrega</v>
          </cell>
          <cell r="L17367" t="str">
            <v>A entrega do meu produto não aconteceu</v>
          </cell>
          <cell r="M17367" t="str">
            <v>Transportadora disse que entregou, mas eu não recebi</v>
          </cell>
          <cell r="N17367" t="str">
            <v>Interação com o buyer</v>
          </cell>
        </row>
        <row r="17368">
          <cell r="A17368">
            <v>520428</v>
          </cell>
          <cell r="B17368">
            <v>45608.328182870369</v>
          </cell>
          <cell r="C17368">
            <v>45604.644548611112</v>
          </cell>
          <cell r="D17368" t="str">
            <v>isabelly pires</v>
          </cell>
          <cell r="E17368" t="str">
            <v>Magalu</v>
          </cell>
          <cell r="F17368" t="str">
            <v>Magalu</v>
          </cell>
          <cell r="G17368" t="str">
            <v>LU-1375270214367136</v>
          </cell>
          <cell r="H17368" t="str">
            <v>magazineluiza</v>
          </cell>
          <cell r="I17368" t="str">
            <v>olistsp</v>
          </cell>
          <cell r="J17368">
            <v>45604.626087962963</v>
          </cell>
          <cell r="K17368" t="str">
            <v>Entrega</v>
          </cell>
          <cell r="L17368" t="str">
            <v>A entrega aconteceu de forma incorreta</v>
          </cell>
          <cell r="M17368" t="str">
            <v>A entrega veio faltando item</v>
          </cell>
          <cell r="N17368" t="str">
            <v>Interação com o buyer</v>
          </cell>
        </row>
        <row r="17369">
          <cell r="A17369">
            <v>520429</v>
          </cell>
          <cell r="B17369">
            <v>45608.391238425917</v>
          </cell>
          <cell r="C17369">
            <v>45604.684328703697</v>
          </cell>
          <cell r="D17369" t="str">
            <v>Giovanne Brambila</v>
          </cell>
          <cell r="E17369" t="str">
            <v>Magalu</v>
          </cell>
          <cell r="F17369" t="str">
            <v>Magalu</v>
          </cell>
          <cell r="G17369" t="str">
            <v>LU-1374170213659842</v>
          </cell>
          <cell r="H17369" t="str">
            <v>magazineluiza</v>
          </cell>
          <cell r="I17369" t="str">
            <v>olistsp</v>
          </cell>
          <cell r="J17369">
            <v>45604.626087962963</v>
          </cell>
          <cell r="K17369" t="str">
            <v>Entrega</v>
          </cell>
          <cell r="L17369" t="str">
            <v>A entrega do meu produto não aconteceu</v>
          </cell>
          <cell r="M17369" t="str">
            <v>Transportadora disse que entregou, mas eu não recebi</v>
          </cell>
          <cell r="N17369" t="str">
            <v>Interação com o buyer</v>
          </cell>
        </row>
        <row r="17370">
          <cell r="A17370">
            <v>520430</v>
          </cell>
          <cell r="B17370">
            <v>45608.376759259263</v>
          </cell>
          <cell r="C17370">
            <v>45604.682164351849</v>
          </cell>
          <cell r="D17370" t="str">
            <v>Giovanne Brambila</v>
          </cell>
          <cell r="E17370" t="str">
            <v>Magalu</v>
          </cell>
          <cell r="F17370" t="str">
            <v>Magalu</v>
          </cell>
          <cell r="G17370" t="str">
            <v>LU-1379070873001897</v>
          </cell>
          <cell r="H17370" t="str">
            <v>magazineluiza</v>
          </cell>
          <cell r="I17370" t="str">
            <v>olistsp</v>
          </cell>
          <cell r="J17370">
            <v>45604.626087962963</v>
          </cell>
          <cell r="K17370" t="str">
            <v>Produto</v>
          </cell>
          <cell r="L17370" t="str">
            <v>Tive problema com produto/embalagem</v>
          </cell>
          <cell r="M17370" t="str">
            <v>Meu produto veio errado</v>
          </cell>
          <cell r="N17370" t="str">
            <v>Interação com o buyer</v>
          </cell>
        </row>
        <row r="17371">
          <cell r="A17371">
            <v>520431</v>
          </cell>
          <cell r="B17371">
            <v>45608.226759259262</v>
          </cell>
          <cell r="C17371">
            <v>45604.647256944438</v>
          </cell>
          <cell r="D17371" t="str">
            <v>Larissa Leite</v>
          </cell>
          <cell r="E17371" t="str">
            <v>Magalu</v>
          </cell>
          <cell r="F17371" t="str">
            <v>Magalu</v>
          </cell>
          <cell r="G17371" t="str">
            <v>LU-1379070873034183</v>
          </cell>
          <cell r="H17371" t="str">
            <v>magazineluiza</v>
          </cell>
          <cell r="I17371" t="str">
            <v>olistsp</v>
          </cell>
          <cell r="J17371">
            <v>45604.626087962963</v>
          </cell>
          <cell r="K17371" t="str">
            <v>Entrega</v>
          </cell>
          <cell r="L17371" t="str">
            <v>A entrega aconteceu de forma incorreta</v>
          </cell>
          <cell r="M17371" t="str">
            <v>Produto veio quebrado/embalagem está avariada</v>
          </cell>
          <cell r="N17371" t="str">
            <v>Interação com o buyer</v>
          </cell>
        </row>
        <row r="17372">
          <cell r="A17372">
            <v>520432</v>
          </cell>
          <cell r="B17372">
            <v>45608.285983796297</v>
          </cell>
          <cell r="C17372">
            <v>45604.684675925928</v>
          </cell>
          <cell r="D17372" t="str">
            <v>Larissa Leite</v>
          </cell>
          <cell r="E17372" t="str">
            <v>Magalu</v>
          </cell>
          <cell r="F17372" t="str">
            <v>Magalu</v>
          </cell>
          <cell r="G17372" t="str">
            <v>LU-1379570873358990</v>
          </cell>
          <cell r="H17372" t="str">
            <v>magazineluiza</v>
          </cell>
          <cell r="I17372" t="str">
            <v>olistsp</v>
          </cell>
          <cell r="J17372">
            <v>45604.626087962963</v>
          </cell>
          <cell r="K17372" t="str">
            <v>Entrega</v>
          </cell>
          <cell r="L17372" t="str">
            <v>A entrega do meu produto não aconteceu</v>
          </cell>
          <cell r="M17372" t="str">
            <v>Transportadora disse que entregou, mas eu não recebi</v>
          </cell>
          <cell r="N17372" t="str">
            <v>Interação com o buyer</v>
          </cell>
        </row>
        <row r="17373">
          <cell r="A17373">
            <v>520433</v>
          </cell>
          <cell r="B17373">
            <v>45608.427662037036</v>
          </cell>
          <cell r="C17373">
            <v>45604.730416666673</v>
          </cell>
          <cell r="D17373" t="str">
            <v>Isabely Carvalho</v>
          </cell>
          <cell r="E17373" t="str">
            <v>Magalu</v>
          </cell>
          <cell r="F17373" t="str">
            <v>Magalu</v>
          </cell>
          <cell r="G17373" t="str">
            <v>LU-1377170595368955</v>
          </cell>
          <cell r="H17373" t="str">
            <v>magazineluiza</v>
          </cell>
          <cell r="I17373" t="str">
            <v>olistsp</v>
          </cell>
          <cell r="J17373">
            <v>45604.626087962963</v>
          </cell>
          <cell r="K17373" t="str">
            <v>Entrega</v>
          </cell>
          <cell r="L17373" t="str">
            <v>A entrega do meu produto não aconteceu</v>
          </cell>
          <cell r="M17373" t="str">
            <v>Transportadora disse que entregou, mas eu não recebi</v>
          </cell>
          <cell r="N17373" t="str">
            <v>Interação com o buyer</v>
          </cell>
        </row>
        <row r="17374">
          <cell r="A17374">
            <v>520434</v>
          </cell>
          <cell r="B17374">
            <v>45608.298472222217</v>
          </cell>
          <cell r="C17374">
            <v>45604.664467592593</v>
          </cell>
          <cell r="D17374" t="str">
            <v>Larissa Leite</v>
          </cell>
          <cell r="E17374" t="str">
            <v>Magalu</v>
          </cell>
          <cell r="F17374" t="str">
            <v>Magalu</v>
          </cell>
          <cell r="G17374" t="str">
            <v>LU-1379870873480119</v>
          </cell>
          <cell r="H17374" t="str">
            <v>magazineluiza</v>
          </cell>
          <cell r="I17374" t="str">
            <v>olistsp</v>
          </cell>
          <cell r="J17374">
            <v>45604.626087962963</v>
          </cell>
          <cell r="K17374" t="str">
            <v>Entrega</v>
          </cell>
          <cell r="L17374" t="str">
            <v>A entrega aconteceu de forma incorreta</v>
          </cell>
          <cell r="M17374" t="str">
            <v>Produto veio quebrado/embalagem está avariada</v>
          </cell>
          <cell r="N17374" t="str">
            <v>Interação com o buyer</v>
          </cell>
        </row>
        <row r="17375">
          <cell r="A17375">
            <v>520435</v>
          </cell>
          <cell r="B17375">
            <v>45608.371736111112</v>
          </cell>
          <cell r="C17375">
            <v>45604.678981481477</v>
          </cell>
          <cell r="D17375" t="str">
            <v>Giovanne Brambila</v>
          </cell>
          <cell r="E17375" t="str">
            <v>Magalu</v>
          </cell>
          <cell r="F17375" t="str">
            <v>Magalu</v>
          </cell>
          <cell r="G17375" t="str">
            <v>LU-1376970595185227</v>
          </cell>
          <cell r="H17375" t="str">
            <v>magazineluiza</v>
          </cell>
          <cell r="I17375" t="str">
            <v>olistsp</v>
          </cell>
          <cell r="J17375">
            <v>45604.626087962963</v>
          </cell>
          <cell r="K17375" t="str">
            <v>Entrega</v>
          </cell>
          <cell r="L17375" t="str">
            <v>A entrega do meu produto não aconteceu</v>
          </cell>
          <cell r="M17375" t="str">
            <v>Transportadora disse que entregou, mas eu não recebi</v>
          </cell>
          <cell r="N17375" t="str">
            <v>Interação com o buyer</v>
          </cell>
        </row>
        <row r="17376">
          <cell r="A17376">
            <v>520436</v>
          </cell>
          <cell r="B17376">
            <v>45608.402129629627</v>
          </cell>
          <cell r="C17376">
            <v>45604.693298611113</v>
          </cell>
          <cell r="D17376" t="str">
            <v>Giovanne Brambila</v>
          </cell>
          <cell r="E17376" t="str">
            <v>Magalu</v>
          </cell>
          <cell r="F17376" t="str">
            <v>Magalu</v>
          </cell>
          <cell r="G17376" t="str">
            <v>LU-1381770874416129</v>
          </cell>
          <cell r="H17376" t="str">
            <v>magazineluiza</v>
          </cell>
          <cell r="I17376" t="str">
            <v>olistsp</v>
          </cell>
          <cell r="J17376">
            <v>45604.626087962963</v>
          </cell>
          <cell r="K17376" t="str">
            <v>Entrega</v>
          </cell>
          <cell r="L17376" t="str">
            <v>Quero falar sobre o meu endereço</v>
          </cell>
          <cell r="M17376" t="str">
            <v>Meu endereço está incompleto</v>
          </cell>
          <cell r="N17376" t="str">
            <v>Interação com o buyer</v>
          </cell>
        </row>
        <row r="17377">
          <cell r="A17377">
            <v>520437</v>
          </cell>
          <cell r="B17377">
            <v>45608.430347222216</v>
          </cell>
          <cell r="C17377">
            <v>45604.745208333326</v>
          </cell>
          <cell r="D17377" t="str">
            <v>Larissa Leite</v>
          </cell>
          <cell r="E17377" t="str">
            <v>Magalu</v>
          </cell>
          <cell r="F17377" t="str">
            <v>Magalu</v>
          </cell>
          <cell r="G17377" t="str">
            <v>LU-1378170595995603</v>
          </cell>
          <cell r="H17377" t="str">
            <v>magazineluiza</v>
          </cell>
          <cell r="I17377" t="str">
            <v>olistsp</v>
          </cell>
          <cell r="J17377">
            <v>45604.626087962963</v>
          </cell>
          <cell r="K17377" t="str">
            <v>Compra</v>
          </cell>
          <cell r="L17377" t="str">
            <v>Já fiz a compra e me arrependi</v>
          </cell>
          <cell r="M17377" t="str">
            <v>Não era o que esperava</v>
          </cell>
          <cell r="N17377" t="str">
            <v>Interação com o buyer</v>
          </cell>
        </row>
        <row r="17378">
          <cell r="A17378">
            <v>520438</v>
          </cell>
          <cell r="B17378">
            <v>45608.422789351847</v>
          </cell>
          <cell r="C17378">
            <v>45604.704675925917</v>
          </cell>
          <cell r="D17378" t="str">
            <v>Isabely Carvalho</v>
          </cell>
          <cell r="E17378" t="str">
            <v>Magalu</v>
          </cell>
          <cell r="F17378" t="str">
            <v>Magalu</v>
          </cell>
          <cell r="G17378" t="str">
            <v>LU-1382170874596905</v>
          </cell>
          <cell r="H17378" t="str">
            <v>magazineluiza</v>
          </cell>
          <cell r="I17378" t="str">
            <v>olistsp</v>
          </cell>
          <cell r="J17378">
            <v>45604.626087962963</v>
          </cell>
          <cell r="K17378" t="str">
            <v>Compra</v>
          </cell>
          <cell r="L17378" t="str">
            <v>Já fiz a compra e me arrependi</v>
          </cell>
          <cell r="M17378" t="str">
            <v>Meu produto está certo, mas não gostei</v>
          </cell>
          <cell r="N17378" t="str">
            <v>Interação com o buyer</v>
          </cell>
        </row>
        <row r="17379">
          <cell r="A17379">
            <v>520439</v>
          </cell>
          <cell r="B17379">
            <v>45608.431620370371</v>
          </cell>
          <cell r="C17379">
            <v>45604.742407407408</v>
          </cell>
          <cell r="D17379" t="str">
            <v>Larissa Leite</v>
          </cell>
          <cell r="E17379" t="str">
            <v>Magalu</v>
          </cell>
          <cell r="F17379" t="str">
            <v>Magalu</v>
          </cell>
          <cell r="G17379" t="str">
            <v>LU-1381270874199233</v>
          </cell>
          <cell r="H17379" t="str">
            <v>magazineluiza</v>
          </cell>
          <cell r="I17379" t="str">
            <v>olistsp</v>
          </cell>
          <cell r="J17379">
            <v>45604.626087962963</v>
          </cell>
          <cell r="K17379" t="str">
            <v>Entrega</v>
          </cell>
          <cell r="L17379" t="str">
            <v>A entrega do meu produto não aconteceu</v>
          </cell>
          <cell r="M17379" t="str">
            <v>Transportadora disse que entregou, mas eu não recebi</v>
          </cell>
          <cell r="N17379" t="str">
            <v>Interação com o buyer</v>
          </cell>
        </row>
        <row r="17380">
          <cell r="A17380">
            <v>520440</v>
          </cell>
          <cell r="B17380">
            <v>45608.417708333327</v>
          </cell>
          <cell r="C17380">
            <v>45604.734363425923</v>
          </cell>
          <cell r="D17380" t="str">
            <v>fabiola barbosa</v>
          </cell>
          <cell r="E17380" t="str">
            <v>Magalu</v>
          </cell>
          <cell r="F17380" t="str">
            <v>Magalu</v>
          </cell>
          <cell r="G17380" t="str">
            <v>LU-1379670873402075</v>
          </cell>
          <cell r="H17380" t="str">
            <v>magazineluiza</v>
          </cell>
          <cell r="I17380" t="str">
            <v>olistsp</v>
          </cell>
          <cell r="J17380">
            <v>45604.626087962963</v>
          </cell>
          <cell r="K17380" t="str">
            <v>Entrega</v>
          </cell>
          <cell r="L17380" t="str">
            <v>A entrega aconteceu de forma incorreta</v>
          </cell>
          <cell r="M17380" t="str">
            <v>Produto veio quebrado/embalagem está avariada</v>
          </cell>
          <cell r="N17380" t="str">
            <v>Interação com o buyer</v>
          </cell>
        </row>
        <row r="17381">
          <cell r="A17381">
            <v>520441</v>
          </cell>
          <cell r="B17381">
            <v>45608.360949074071</v>
          </cell>
          <cell r="C17381">
            <v>45604.664675925917</v>
          </cell>
          <cell r="D17381" t="str">
            <v>isabelly pires</v>
          </cell>
          <cell r="E17381" t="str">
            <v>Magalu</v>
          </cell>
          <cell r="F17381" t="str">
            <v>Magalu</v>
          </cell>
          <cell r="G17381" t="str">
            <v>LU-1379470873290777</v>
          </cell>
          <cell r="H17381" t="str">
            <v>magazineluiza</v>
          </cell>
          <cell r="I17381" t="str">
            <v>olistsp</v>
          </cell>
          <cell r="J17381">
            <v>45604.626087962963</v>
          </cell>
          <cell r="K17381" t="str">
            <v>Entrega</v>
          </cell>
          <cell r="L17381" t="str">
            <v>Quero saber sobre prazos de entrega</v>
          </cell>
          <cell r="M17381" t="str">
            <v>Meu pedido está atrasado</v>
          </cell>
          <cell r="N17381" t="str">
            <v>Interação com o buyer</v>
          </cell>
        </row>
        <row r="17382">
          <cell r="A17382">
            <v>520442</v>
          </cell>
          <cell r="B17382">
            <v>45604.500243055547</v>
          </cell>
          <cell r="C17382">
            <v>45604.639560185176</v>
          </cell>
          <cell r="D17382" t="str">
            <v>Larissa Leite</v>
          </cell>
          <cell r="E17382" t="str">
            <v>Magalu</v>
          </cell>
          <cell r="F17382" t="str">
            <v>Magalu</v>
          </cell>
          <cell r="G17382" t="str">
            <v>LU-1376870595110333</v>
          </cell>
          <cell r="H17382" t="str">
            <v>magazineluiza</v>
          </cell>
          <cell r="I17382" t="str">
            <v>olistsp</v>
          </cell>
          <cell r="J17382">
            <v>45604.626087962963</v>
          </cell>
          <cell r="K17382" t="str">
            <v>Entrega</v>
          </cell>
          <cell r="L17382" t="str">
            <v>A entrega aconteceu de forma incorreta</v>
          </cell>
          <cell r="M17382" t="str">
            <v>Produto veio quebrado/embalagem está avariada</v>
          </cell>
          <cell r="N17382" t="str">
            <v>Interação com o buyer</v>
          </cell>
        </row>
        <row r="17383">
          <cell r="A17383">
            <v>520443</v>
          </cell>
          <cell r="B17383">
            <v>45608.418402777781</v>
          </cell>
          <cell r="C17383">
            <v>45604.739930555559</v>
          </cell>
          <cell r="D17383" t="str">
            <v>Giovanne Brambila</v>
          </cell>
          <cell r="E17383" t="str">
            <v>Magalu</v>
          </cell>
          <cell r="F17383" t="str">
            <v>Magalu</v>
          </cell>
          <cell r="G17383" t="str">
            <v>LU-1383170875135846</v>
          </cell>
          <cell r="H17383" t="str">
            <v>magazineluiza</v>
          </cell>
          <cell r="I17383" t="str">
            <v>olistsp</v>
          </cell>
          <cell r="J17383">
            <v>45604.626087962963</v>
          </cell>
          <cell r="K17383" t="str">
            <v>Entrega</v>
          </cell>
          <cell r="L17383" t="str">
            <v>A entrega aconteceu de forma incorreta</v>
          </cell>
          <cell r="M17383" t="str">
            <v>Produto veio quebrado/embalagem está avariada</v>
          </cell>
          <cell r="N17383" t="str">
            <v>Interação com o buyer</v>
          </cell>
        </row>
        <row r="17384">
          <cell r="A17384">
            <v>520444</v>
          </cell>
          <cell r="B17384">
            <v>45608.395335648151</v>
          </cell>
          <cell r="C17384">
            <v>45604.687789351847</v>
          </cell>
          <cell r="D17384" t="str">
            <v>Giovanne Brambila</v>
          </cell>
          <cell r="E17384" t="str">
            <v>Magalu</v>
          </cell>
          <cell r="F17384" t="str">
            <v>Magalu</v>
          </cell>
          <cell r="G17384" t="str">
            <v>LU-1380670873887965</v>
          </cell>
          <cell r="H17384" t="str">
            <v>magazineluiza</v>
          </cell>
          <cell r="I17384" t="str">
            <v>olistsp</v>
          </cell>
          <cell r="J17384">
            <v>45604.626087962963</v>
          </cell>
          <cell r="K17384" t="str">
            <v>Entrega</v>
          </cell>
          <cell r="L17384" t="str">
            <v>Quero saber sobre prazos de entrega</v>
          </cell>
          <cell r="M17384" t="str">
            <v>Meu pedido está atrasado</v>
          </cell>
          <cell r="N17384" t="str">
            <v>Interação com o buyer</v>
          </cell>
        </row>
        <row r="17385">
          <cell r="A17385">
            <v>520445</v>
          </cell>
          <cell r="B17385">
            <v>45608.370115740741</v>
          </cell>
          <cell r="C17385">
            <v>45604.675185185188</v>
          </cell>
          <cell r="D17385" t="str">
            <v>isabelly pires</v>
          </cell>
          <cell r="E17385" t="str">
            <v>Magalu</v>
          </cell>
          <cell r="F17385" t="str">
            <v>Magalu</v>
          </cell>
          <cell r="G17385" t="str">
            <v>LU-1383170875126635</v>
          </cell>
          <cell r="H17385" t="str">
            <v>magazineluiza</v>
          </cell>
          <cell r="I17385" t="str">
            <v>olistsp</v>
          </cell>
          <cell r="J17385">
            <v>45604.626087962963</v>
          </cell>
          <cell r="K17385" t="str">
            <v>Produto</v>
          </cell>
          <cell r="L17385" t="str">
            <v>Tive problema com produto/embalagem</v>
          </cell>
          <cell r="M17385" t="str">
            <v>Meu produto veio errado</v>
          </cell>
          <cell r="N17385" t="str">
            <v>Interação com o buyer</v>
          </cell>
        </row>
        <row r="17386">
          <cell r="A17386">
            <v>520446</v>
          </cell>
          <cell r="B17386">
            <v>45608.435763888891</v>
          </cell>
          <cell r="C17386">
            <v>45604.735046296293</v>
          </cell>
          <cell r="D17386" t="str">
            <v>Larissa Leite</v>
          </cell>
          <cell r="E17386" t="str">
            <v>Magalu</v>
          </cell>
          <cell r="F17386" t="str">
            <v>Magalu</v>
          </cell>
          <cell r="G17386" t="str">
            <v>LU-1383170875138026</v>
          </cell>
          <cell r="H17386" t="str">
            <v>magazineluiza</v>
          </cell>
          <cell r="I17386" t="str">
            <v>olistsp</v>
          </cell>
          <cell r="J17386">
            <v>45604.626087962963</v>
          </cell>
          <cell r="K17386" t="str">
            <v>Compra</v>
          </cell>
          <cell r="L17386" t="str">
            <v>Já fiz a compra e me arrependi</v>
          </cell>
          <cell r="M17386" t="str">
            <v>Fiz a compra errada</v>
          </cell>
          <cell r="N17386" t="str">
            <v>Interação com o buyer</v>
          </cell>
        </row>
        <row r="17387">
          <cell r="A17387">
            <v>520447</v>
          </cell>
          <cell r="B17387">
            <v>45608.449490740742</v>
          </cell>
          <cell r="C17387">
            <v>45604.731087962973</v>
          </cell>
          <cell r="D17387" t="str">
            <v>Giovanne Brambila</v>
          </cell>
          <cell r="E17387" t="str">
            <v>Magalu</v>
          </cell>
          <cell r="F17387" t="str">
            <v>Magalu</v>
          </cell>
          <cell r="G17387" t="str">
            <v>LU-1378070595944342</v>
          </cell>
          <cell r="H17387" t="str">
            <v>magazineluiza</v>
          </cell>
          <cell r="I17387" t="str">
            <v>olistsp</v>
          </cell>
          <cell r="J17387">
            <v>45604.626087962963</v>
          </cell>
          <cell r="K17387" t="str">
            <v>Entrega</v>
          </cell>
          <cell r="L17387" t="str">
            <v>Quero saber sobre prazos de entrega</v>
          </cell>
          <cell r="M17387" t="str">
            <v>Meu pedido está atrasado</v>
          </cell>
          <cell r="N17387" t="str">
            <v>Interação com o buyer</v>
          </cell>
        </row>
        <row r="17388">
          <cell r="A17388">
            <v>520448</v>
          </cell>
          <cell r="B17388">
            <v>45608.429351851853</v>
          </cell>
          <cell r="C17388">
            <v>45604.734548611108</v>
          </cell>
          <cell r="D17388" t="str">
            <v>Isabely Carvalho</v>
          </cell>
          <cell r="E17388" t="str">
            <v>Magalu</v>
          </cell>
          <cell r="F17388" t="str">
            <v>Magalu</v>
          </cell>
          <cell r="G17388" t="str">
            <v>LU-1383370875228829</v>
          </cell>
          <cell r="H17388" t="str">
            <v>magazineluiza</v>
          </cell>
          <cell r="I17388" t="str">
            <v>olistsp</v>
          </cell>
          <cell r="J17388">
            <v>45604.626087962963</v>
          </cell>
          <cell r="K17388" t="str">
            <v>Entrega</v>
          </cell>
          <cell r="L17388" t="str">
            <v>A entrega aconteceu de forma incorreta</v>
          </cell>
          <cell r="M17388" t="str">
            <v>Produto veio quebrado/embalagem está avariada</v>
          </cell>
          <cell r="N17388" t="str">
            <v>Interação com o buyer</v>
          </cell>
        </row>
        <row r="17389">
          <cell r="A17389">
            <v>520449</v>
          </cell>
          <cell r="B17389">
            <v>45608.327303240738</v>
          </cell>
          <cell r="C17389">
            <v>45604.637453703697</v>
          </cell>
          <cell r="D17389" t="str">
            <v>isabelly pires</v>
          </cell>
          <cell r="E17389" t="str">
            <v>Magalu</v>
          </cell>
          <cell r="F17389" t="str">
            <v>Magalu</v>
          </cell>
          <cell r="G17389" t="str">
            <v>LU-1377970595913640</v>
          </cell>
          <cell r="H17389" t="str">
            <v>magazineluiza</v>
          </cell>
          <cell r="I17389" t="str">
            <v>olistsp</v>
          </cell>
          <cell r="J17389">
            <v>45604.626087962963</v>
          </cell>
          <cell r="K17389" t="str">
            <v>Entrega</v>
          </cell>
          <cell r="L17389" t="str">
            <v>Quero saber sobre prazos de entrega</v>
          </cell>
          <cell r="M17389" t="str">
            <v>Meu pedido está atrasado</v>
          </cell>
          <cell r="N17389" t="str">
            <v>Interação com o buyer</v>
          </cell>
        </row>
        <row r="17390">
          <cell r="A17390">
            <v>520450</v>
          </cell>
          <cell r="B17390">
            <v>45608.410034722219</v>
          </cell>
          <cell r="C17390">
            <v>45604.694537037038</v>
          </cell>
          <cell r="D17390" t="str">
            <v>Giovanne Brambila</v>
          </cell>
          <cell r="E17390" t="str">
            <v>Magalu</v>
          </cell>
          <cell r="F17390" t="str">
            <v>Magalu</v>
          </cell>
          <cell r="G17390" t="str">
            <v>LU-1382370874695952</v>
          </cell>
          <cell r="H17390" t="str">
            <v>magazineluiza</v>
          </cell>
          <cell r="I17390" t="str">
            <v>olistsp</v>
          </cell>
          <cell r="J17390">
            <v>45604.626087962963</v>
          </cell>
          <cell r="K17390" t="str">
            <v>Entrega</v>
          </cell>
          <cell r="L17390" t="str">
            <v>A entrega aconteceu de forma incorreta</v>
          </cell>
          <cell r="M17390" t="str">
            <v>A entrega veio faltando item</v>
          </cell>
          <cell r="N17390" t="str">
            <v>Interação com o buyer</v>
          </cell>
        </row>
        <row r="17391">
          <cell r="A17391">
            <v>520451</v>
          </cell>
          <cell r="B17391">
            <v>45608.450289351851</v>
          </cell>
          <cell r="C17391">
            <v>45604.732048611113</v>
          </cell>
          <cell r="D17391" t="str">
            <v>isabelly pires</v>
          </cell>
          <cell r="E17391" t="str">
            <v>Magalu</v>
          </cell>
          <cell r="F17391" t="str">
            <v>Magalu</v>
          </cell>
          <cell r="G17391" t="str">
            <v>LU-1383170875138693</v>
          </cell>
          <cell r="H17391" t="str">
            <v>magazineluiza</v>
          </cell>
          <cell r="I17391" t="str">
            <v>olistsp</v>
          </cell>
          <cell r="J17391">
            <v>45604.626087962963</v>
          </cell>
          <cell r="K17391" t="str">
            <v>Produto</v>
          </cell>
          <cell r="L17391" t="str">
            <v>Tive problema com produto/embalagem</v>
          </cell>
          <cell r="M17391" t="str">
            <v>Acho que o produto não é verdadeiro</v>
          </cell>
          <cell r="N17391" t="str">
            <v>Interação com o buyer</v>
          </cell>
        </row>
        <row r="17392">
          <cell r="A17392">
            <v>520452</v>
          </cell>
          <cell r="B17392">
            <v>45608.440196759257</v>
          </cell>
          <cell r="C17392">
            <v>45604.704444444447</v>
          </cell>
          <cell r="D17392" t="str">
            <v>Giovanne Brambila</v>
          </cell>
          <cell r="E17392" t="str">
            <v>Magalu</v>
          </cell>
          <cell r="F17392" t="str">
            <v>Magalu</v>
          </cell>
          <cell r="G17392" t="str">
            <v>LU-1380770873912302</v>
          </cell>
          <cell r="H17392" t="str">
            <v>magazineluiza</v>
          </cell>
          <cell r="I17392" t="str">
            <v>olistsp</v>
          </cell>
          <cell r="J17392">
            <v>45604.626087962963</v>
          </cell>
          <cell r="K17392" t="str">
            <v>Entrega</v>
          </cell>
          <cell r="L17392" t="str">
            <v>A entrega do meu produto não aconteceu</v>
          </cell>
          <cell r="M17392" t="str">
            <v>Transportadora disse que entregou, mas eu não recebi</v>
          </cell>
          <cell r="N17392" t="str">
            <v>Interação com o buyer</v>
          </cell>
        </row>
        <row r="17393">
          <cell r="A17393">
            <v>520453</v>
          </cell>
          <cell r="B17393">
            <v>45608.325729166667</v>
          </cell>
          <cell r="C17393">
            <v>45604.677106481482</v>
          </cell>
          <cell r="D17393" t="str">
            <v>Larissa Leite</v>
          </cell>
          <cell r="E17393" t="str">
            <v>Magalu</v>
          </cell>
          <cell r="F17393" t="str">
            <v>Magalu</v>
          </cell>
          <cell r="G17393" t="str">
            <v>LU-1380970874003850</v>
          </cell>
          <cell r="H17393" t="str">
            <v>magazineluiza</v>
          </cell>
          <cell r="I17393" t="str">
            <v>olistsp</v>
          </cell>
          <cell r="J17393">
            <v>45604.626087962963</v>
          </cell>
          <cell r="K17393" t="str">
            <v>Entrega</v>
          </cell>
          <cell r="L17393" t="str">
            <v>Quero saber sobre prazos de entrega</v>
          </cell>
          <cell r="M17393" t="str">
            <v>Quanto tempo demora pra chegar?</v>
          </cell>
          <cell r="N17393" t="str">
            <v>Interação com o buyer</v>
          </cell>
        </row>
        <row r="17394">
          <cell r="A17394">
            <v>520454</v>
          </cell>
          <cell r="B17394">
            <v>45608.392893518518</v>
          </cell>
          <cell r="C17394">
            <v>45604.685497685183</v>
          </cell>
          <cell r="D17394" t="str">
            <v>Giovanne Brambila</v>
          </cell>
          <cell r="E17394" t="str">
            <v>Magalu</v>
          </cell>
          <cell r="F17394" t="str">
            <v>Magalu</v>
          </cell>
          <cell r="G17394" t="str">
            <v>LU-1382070874561476</v>
          </cell>
          <cell r="H17394" t="str">
            <v>magazineluiza</v>
          </cell>
          <cell r="I17394" t="str">
            <v>olistsp</v>
          </cell>
          <cell r="J17394">
            <v>45604.626087962963</v>
          </cell>
          <cell r="K17394" t="str">
            <v>Entrega</v>
          </cell>
          <cell r="L17394" t="str">
            <v>A entrega do meu produto não aconteceu</v>
          </cell>
          <cell r="M17394" t="str">
            <v>Transportadora disse que entregou, mas eu não recebi</v>
          </cell>
          <cell r="N17394" t="str">
            <v>Interação com o buyer</v>
          </cell>
        </row>
        <row r="17395">
          <cell r="A17395">
            <v>520455</v>
          </cell>
          <cell r="B17395">
            <v>45608.400104166663</v>
          </cell>
          <cell r="C17395">
            <v>45604.689108796287</v>
          </cell>
          <cell r="D17395" t="str">
            <v>Giovanne Brambila</v>
          </cell>
          <cell r="E17395" t="str">
            <v>Magalu</v>
          </cell>
          <cell r="F17395" t="str">
            <v>Magalu</v>
          </cell>
          <cell r="G17395" t="str">
            <v>LU-1383970875593428</v>
          </cell>
          <cell r="H17395" t="str">
            <v>magazineluiza</v>
          </cell>
          <cell r="I17395" t="str">
            <v>olistsp</v>
          </cell>
          <cell r="J17395">
            <v>45604.626087962963</v>
          </cell>
          <cell r="K17395" t="str">
            <v>Compra</v>
          </cell>
          <cell r="L17395" t="str">
            <v>Quero agradecer pela compra que eu fiz</v>
          </cell>
          <cell r="M17395" t="str">
            <v>Quero Agradecer pela compra que eu fiz</v>
          </cell>
          <cell r="N17395" t="str">
            <v>Interação com o buyer</v>
          </cell>
        </row>
        <row r="17396">
          <cell r="A17396">
            <v>520456</v>
          </cell>
          <cell r="B17396">
            <v>45608.305104166669</v>
          </cell>
          <cell r="C17396">
            <v>45604.66679398148</v>
          </cell>
          <cell r="D17396" t="str">
            <v>Larissa Leite</v>
          </cell>
          <cell r="E17396" t="str">
            <v>Magalu</v>
          </cell>
          <cell r="F17396" t="str">
            <v>Magalu</v>
          </cell>
          <cell r="G17396" t="str">
            <v>LU-1384870699656732</v>
          </cell>
          <cell r="H17396" t="str">
            <v>magazineluiza</v>
          </cell>
          <cell r="I17396" t="str">
            <v>olistsp</v>
          </cell>
          <cell r="J17396">
            <v>45604.626087962963</v>
          </cell>
          <cell r="K17396" t="str">
            <v>Compra</v>
          </cell>
          <cell r="L17396" t="str">
            <v>Estou com uma dúvida em relação ao produto que comprei</v>
          </cell>
          <cell r="M17396" t="str">
            <v>Quais são as características do produto?</v>
          </cell>
          <cell r="N17396" t="str">
            <v>Interação com o buyer</v>
          </cell>
        </row>
        <row r="17397">
          <cell r="A17397">
            <v>520457</v>
          </cell>
          <cell r="B17397">
            <v>45608.447164351863</v>
          </cell>
          <cell r="C17397">
            <v>45604.723356481481</v>
          </cell>
          <cell r="D17397" t="str">
            <v>Giovanne Brambila</v>
          </cell>
          <cell r="E17397" t="str">
            <v>Magalu</v>
          </cell>
          <cell r="F17397" t="str">
            <v>Magalu</v>
          </cell>
          <cell r="G17397" t="str">
            <v>LU-1384470875915374</v>
          </cell>
          <cell r="H17397" t="str">
            <v>magazineluiza</v>
          </cell>
          <cell r="I17397" t="str">
            <v>olistsp</v>
          </cell>
          <cell r="J17397">
            <v>45604.626087962963</v>
          </cell>
          <cell r="K17397" t="str">
            <v>Produto</v>
          </cell>
          <cell r="L17397" t="str">
            <v>Tive problema com produto/embalagem</v>
          </cell>
          <cell r="M17397" t="str">
            <v>Meu produto veio errado</v>
          </cell>
          <cell r="N17397" t="str">
            <v>Interação com o buyer</v>
          </cell>
        </row>
        <row r="17398">
          <cell r="A17398">
            <v>520458</v>
          </cell>
          <cell r="B17398">
            <v>45608.418483796297</v>
          </cell>
          <cell r="C17398">
            <v>45604.736458333333</v>
          </cell>
          <cell r="D17398" t="str">
            <v>Gabriel araujo</v>
          </cell>
          <cell r="E17398" t="str">
            <v>Magalu</v>
          </cell>
          <cell r="F17398" t="str">
            <v>Magalu</v>
          </cell>
          <cell r="G17398" t="str">
            <v>LU-1380170873595343</v>
          </cell>
          <cell r="H17398" t="str">
            <v>magazineluiza</v>
          </cell>
          <cell r="I17398" t="str">
            <v>olistsp</v>
          </cell>
          <cell r="J17398">
            <v>45604.626087962963</v>
          </cell>
          <cell r="K17398" t="str">
            <v>Entrega</v>
          </cell>
          <cell r="L17398" t="str">
            <v>Quero saber sobre prazos de entrega</v>
          </cell>
          <cell r="M17398" t="str">
            <v>Meu pedido está atrasado</v>
          </cell>
          <cell r="N17398" t="str">
            <v>Interação com o buyer</v>
          </cell>
        </row>
        <row r="17399">
          <cell r="A17399">
            <v>520459</v>
          </cell>
          <cell r="B17399">
            <v>45608.427627314813</v>
          </cell>
          <cell r="C17399">
            <v>45604.727997685193</v>
          </cell>
          <cell r="D17399" t="str">
            <v>Isabely Carvalho</v>
          </cell>
          <cell r="E17399" t="str">
            <v>Magalu</v>
          </cell>
          <cell r="F17399" t="str">
            <v>Magalu</v>
          </cell>
          <cell r="G17399" t="str">
            <v>LU-1384270875810533</v>
          </cell>
          <cell r="H17399" t="str">
            <v>magazineluiza</v>
          </cell>
          <cell r="I17399" t="str">
            <v>olistsp</v>
          </cell>
          <cell r="J17399">
            <v>45604.626087962963</v>
          </cell>
          <cell r="K17399" t="str">
            <v>Entrega</v>
          </cell>
          <cell r="L17399" t="str">
            <v>A entrega do meu produto não aconteceu</v>
          </cell>
          <cell r="M17399" t="str">
            <v>Transportadora disse que entregou, mas eu não recebi</v>
          </cell>
          <cell r="N17399" t="str">
            <v>Interação com o buyer</v>
          </cell>
        </row>
        <row r="17400">
          <cell r="A17400">
            <v>520460</v>
          </cell>
          <cell r="B17400">
            <v>45608.281747685192</v>
          </cell>
          <cell r="C17400">
            <v>45604.653078703697</v>
          </cell>
          <cell r="D17400" t="str">
            <v>Larissa Leite</v>
          </cell>
          <cell r="E17400" t="str">
            <v>Magalu</v>
          </cell>
          <cell r="F17400" t="str">
            <v>Magalu</v>
          </cell>
          <cell r="G17400" t="str">
            <v>LU-1371370750186627</v>
          </cell>
          <cell r="H17400" t="str">
            <v>magazineluiza</v>
          </cell>
          <cell r="I17400" t="str">
            <v>olistsp</v>
          </cell>
          <cell r="J17400">
            <v>45604.626087962963</v>
          </cell>
          <cell r="K17400" t="str">
            <v>Entrega</v>
          </cell>
          <cell r="L17400" t="str">
            <v>Quero saber sobre prazos de entrega</v>
          </cell>
          <cell r="M17400" t="str">
            <v>Meu pedido está atrasado</v>
          </cell>
          <cell r="N17400" t="str">
            <v>Interação com o buyer</v>
          </cell>
        </row>
        <row r="17401">
          <cell r="A17401">
            <v>520461</v>
          </cell>
          <cell r="B17401">
            <v>45608.282534722217</v>
          </cell>
          <cell r="C17401">
            <v>45604.661817129629</v>
          </cell>
          <cell r="D17401" t="str">
            <v>Larissa Leite</v>
          </cell>
          <cell r="E17401" t="str">
            <v>Magalu</v>
          </cell>
          <cell r="F17401" t="str">
            <v>Magalu</v>
          </cell>
          <cell r="G17401" t="str">
            <v>LU-1383970875576974</v>
          </cell>
          <cell r="H17401" t="str">
            <v>magazineluiza</v>
          </cell>
          <cell r="I17401" t="str">
            <v>olistsp</v>
          </cell>
          <cell r="J17401">
            <v>45604.626087962963</v>
          </cell>
          <cell r="K17401" t="str">
            <v>Entrega</v>
          </cell>
          <cell r="L17401" t="str">
            <v>A entrega aconteceu de forma incorreta</v>
          </cell>
          <cell r="M17401" t="str">
            <v>A entrega veio faltando item</v>
          </cell>
          <cell r="N17401" t="str">
            <v>Interação com o buyer</v>
          </cell>
        </row>
        <row r="17402">
          <cell r="A17402">
            <v>520463</v>
          </cell>
          <cell r="B17402">
            <v>45608.424837962957</v>
          </cell>
          <cell r="C17402">
            <v>45604.707731481481</v>
          </cell>
          <cell r="D17402" t="str">
            <v>Isabely Carvalho</v>
          </cell>
          <cell r="E17402" t="str">
            <v>Magalu</v>
          </cell>
          <cell r="F17402" t="str">
            <v>Magalu</v>
          </cell>
          <cell r="G17402" t="str">
            <v>LU-1382870874920726</v>
          </cell>
          <cell r="H17402" t="str">
            <v>magazineluiza</v>
          </cell>
          <cell r="I17402" t="str">
            <v>olistsp</v>
          </cell>
          <cell r="J17402">
            <v>45604.626087962963</v>
          </cell>
          <cell r="K17402" t="str">
            <v>Compra</v>
          </cell>
          <cell r="L17402" t="str">
            <v>Já fiz a compra e me arrependi</v>
          </cell>
          <cell r="M17402" t="str">
            <v>Fiz a compra errada</v>
          </cell>
          <cell r="N17402" t="str">
            <v>Interação com o buyer</v>
          </cell>
        </row>
        <row r="17403">
          <cell r="A17403">
            <v>520464</v>
          </cell>
          <cell r="B17403">
            <v>45608.327534722222</v>
          </cell>
          <cell r="C17403">
            <v>45604.639756944453</v>
          </cell>
          <cell r="D17403" t="str">
            <v>isabelly pires</v>
          </cell>
          <cell r="E17403" t="str">
            <v>Magalu</v>
          </cell>
          <cell r="F17403" t="str">
            <v>Magalu</v>
          </cell>
          <cell r="G17403" t="str">
            <v>LU-1383970875595211</v>
          </cell>
          <cell r="H17403" t="str">
            <v>magazineluiza</v>
          </cell>
          <cell r="I17403" t="str">
            <v>olistsp</v>
          </cell>
          <cell r="J17403">
            <v>45604.626087962963</v>
          </cell>
          <cell r="K17403" t="str">
            <v>Compra</v>
          </cell>
          <cell r="L17403" t="str">
            <v>Já fiz a compra e me arrependi</v>
          </cell>
          <cell r="M17403" t="str">
            <v>Fiz a compra errada</v>
          </cell>
          <cell r="N17403" t="str">
            <v>Interação com o buyer</v>
          </cell>
        </row>
        <row r="17404">
          <cell r="A17404">
            <v>520465</v>
          </cell>
          <cell r="B17404">
            <v>45608.333090277767</v>
          </cell>
          <cell r="C17404">
            <v>45604.646851851852</v>
          </cell>
          <cell r="D17404" t="str">
            <v>isabelly pires</v>
          </cell>
          <cell r="E17404" t="str">
            <v>Magalu</v>
          </cell>
          <cell r="F17404" t="str">
            <v>Magalu</v>
          </cell>
          <cell r="G17404" t="str">
            <v>LU-1382570874772500</v>
          </cell>
          <cell r="H17404" t="str">
            <v>magazineluiza</v>
          </cell>
          <cell r="I17404" t="str">
            <v>olistsp</v>
          </cell>
          <cell r="J17404">
            <v>45604.626087962963</v>
          </cell>
          <cell r="K17404" t="str">
            <v>Entrega</v>
          </cell>
          <cell r="L17404" t="str">
            <v>Quero saber sobre prazos de entrega</v>
          </cell>
          <cell r="M17404" t="str">
            <v>Meu pedido está atrasado</v>
          </cell>
          <cell r="N17404" t="str">
            <v>Interação com o buyer</v>
          </cell>
        </row>
        <row r="17405">
          <cell r="A17405">
            <v>520466</v>
          </cell>
          <cell r="B17405">
            <v>45608.339768518519</v>
          </cell>
          <cell r="C17405">
            <v>45604.648576388892</v>
          </cell>
          <cell r="D17405" t="str">
            <v>isabelly pires</v>
          </cell>
          <cell r="E17405" t="str">
            <v>Magalu</v>
          </cell>
          <cell r="F17405" t="str">
            <v>Magalu</v>
          </cell>
          <cell r="G17405" t="str">
            <v>LU-1385270700093056</v>
          </cell>
          <cell r="H17405" t="str">
            <v>magazineluiza</v>
          </cell>
          <cell r="I17405" t="str">
            <v>olistsp</v>
          </cell>
          <cell r="J17405">
            <v>45604.626087962963</v>
          </cell>
          <cell r="K17405" t="str">
            <v>Compra</v>
          </cell>
          <cell r="L17405" t="str">
            <v>Estou com uma dúvida em relação ao produto que comprei</v>
          </cell>
          <cell r="M17405" t="str">
            <v>Quais são as características do produto?</v>
          </cell>
          <cell r="N17405" t="str">
            <v>Interação com o buyer</v>
          </cell>
        </row>
        <row r="17406">
          <cell r="A17406">
            <v>520467</v>
          </cell>
          <cell r="B17406">
            <v>45608.344560185193</v>
          </cell>
          <cell r="C17406">
            <v>45604.656805555547</v>
          </cell>
          <cell r="D17406" t="str">
            <v>isabelly pires</v>
          </cell>
          <cell r="E17406" t="str">
            <v>Magalu</v>
          </cell>
          <cell r="F17406" t="str">
            <v>Magalu</v>
          </cell>
          <cell r="G17406" t="str">
            <v>LU-1379570873306644</v>
          </cell>
          <cell r="H17406" t="str">
            <v>magazineluiza</v>
          </cell>
          <cell r="I17406" t="str">
            <v>olistsp</v>
          </cell>
          <cell r="J17406">
            <v>45604.626087962963</v>
          </cell>
          <cell r="K17406" t="str">
            <v>Entrega</v>
          </cell>
          <cell r="L17406" t="str">
            <v>Quero saber sobre prazos de entrega</v>
          </cell>
          <cell r="M17406" t="str">
            <v>Meu pedido está atrasado</v>
          </cell>
          <cell r="N17406" t="str">
            <v>Interação com o buyer</v>
          </cell>
        </row>
        <row r="17407">
          <cell r="A17407">
            <v>520468</v>
          </cell>
          <cell r="B17407">
            <v>45608.347175925926</v>
          </cell>
          <cell r="C17407">
            <v>45604.661504629628</v>
          </cell>
          <cell r="D17407" t="str">
            <v>isabelly pires</v>
          </cell>
          <cell r="E17407" t="str">
            <v>Magalu</v>
          </cell>
          <cell r="F17407" t="str">
            <v>Magalu</v>
          </cell>
          <cell r="G17407" t="str">
            <v>LU-1384570875996171</v>
          </cell>
          <cell r="H17407" t="str">
            <v>magazineluiza</v>
          </cell>
          <cell r="I17407" t="str">
            <v>olistsp</v>
          </cell>
          <cell r="J17407">
            <v>45604.626087962963</v>
          </cell>
          <cell r="K17407" t="str">
            <v>Produto</v>
          </cell>
          <cell r="L17407" t="str">
            <v>Tive problema com produto/embalagem</v>
          </cell>
          <cell r="M17407" t="str">
            <v>Meu produto veio errado</v>
          </cell>
          <cell r="N17407" t="str">
            <v>Interação com o buyer</v>
          </cell>
        </row>
        <row r="17408">
          <cell r="A17408">
            <v>520469</v>
          </cell>
          <cell r="B17408">
            <v>45607.351006944453</v>
          </cell>
          <cell r="C17408">
            <v>45604.643055555563</v>
          </cell>
          <cell r="D17408" t="str">
            <v>Larissa Leite</v>
          </cell>
          <cell r="E17408" t="str">
            <v>Magalu</v>
          </cell>
          <cell r="F17408" t="str">
            <v>Magalu</v>
          </cell>
          <cell r="G17408" t="str">
            <v>LU-1380770873910610</v>
          </cell>
          <cell r="H17408" t="str">
            <v>magazineluiza</v>
          </cell>
          <cell r="I17408" t="str">
            <v>olistsp</v>
          </cell>
          <cell r="J17408">
            <v>45604.626087962963</v>
          </cell>
          <cell r="K17408" t="str">
            <v>Produto</v>
          </cell>
          <cell r="L17408" t="str">
            <v>Tive problema com produto/embalagem</v>
          </cell>
          <cell r="M17408" t="str">
            <v>Meu produto veio errado</v>
          </cell>
          <cell r="N17408" t="str">
            <v>Interação com o buyer</v>
          </cell>
        </row>
        <row r="17409">
          <cell r="A17409">
            <v>520470</v>
          </cell>
          <cell r="B17409">
            <v>45608.36142361111</v>
          </cell>
          <cell r="C17409">
            <v>45604.667685185188</v>
          </cell>
          <cell r="D17409" t="str">
            <v>isabelly pires</v>
          </cell>
          <cell r="E17409" t="str">
            <v>Magalu</v>
          </cell>
          <cell r="F17409" t="str">
            <v>Magalu</v>
          </cell>
          <cell r="G17409" t="str">
            <v>LU-1379370873220205</v>
          </cell>
          <cell r="H17409" t="str">
            <v>magazineluiza</v>
          </cell>
          <cell r="I17409" t="str">
            <v>olistsp</v>
          </cell>
          <cell r="J17409">
            <v>45604.626087962963</v>
          </cell>
          <cell r="K17409" t="str">
            <v>Entrega</v>
          </cell>
          <cell r="L17409" t="str">
            <v>Quero saber sobre prazos de entrega</v>
          </cell>
          <cell r="M17409" t="str">
            <v>Meu pedido está atrasado</v>
          </cell>
          <cell r="N17409" t="str">
            <v>Interação com o buyer</v>
          </cell>
        </row>
        <row r="17410">
          <cell r="A17410">
            <v>520471</v>
          </cell>
          <cell r="B17410">
            <v>45608.412418981483</v>
          </cell>
          <cell r="C17410">
            <v>45604.697094907409</v>
          </cell>
          <cell r="D17410" t="str">
            <v>Giovanne Brambila</v>
          </cell>
          <cell r="E17410" t="str">
            <v>Magalu</v>
          </cell>
          <cell r="F17410" t="str">
            <v>Magalu</v>
          </cell>
          <cell r="G17410" t="str">
            <v>LU-1380470873781330</v>
          </cell>
          <cell r="H17410" t="str">
            <v>magazineluiza</v>
          </cell>
          <cell r="I17410" t="str">
            <v>olistsp</v>
          </cell>
          <cell r="J17410">
            <v>45604.626087962963</v>
          </cell>
          <cell r="K17410" t="str">
            <v>Entrega</v>
          </cell>
          <cell r="L17410" t="str">
            <v>Quero saber sobre prazos de entrega</v>
          </cell>
          <cell r="M17410" t="str">
            <v>Meu pedido está atrasado</v>
          </cell>
          <cell r="N17410" t="str">
            <v>Interação com o buyer</v>
          </cell>
        </row>
        <row r="17411">
          <cell r="A17411">
            <v>520472</v>
          </cell>
          <cell r="B17411">
            <v>45608.416215277779</v>
          </cell>
          <cell r="C17411">
            <v>45604.698969907397</v>
          </cell>
          <cell r="D17411" t="str">
            <v>Giovanne Brambila</v>
          </cell>
          <cell r="E17411" t="str">
            <v>Magalu</v>
          </cell>
          <cell r="F17411" t="str">
            <v>Magalu</v>
          </cell>
          <cell r="G17411" t="str">
            <v>LU-1383770875498096</v>
          </cell>
          <cell r="H17411" t="str">
            <v>magazineluiza</v>
          </cell>
          <cell r="I17411" t="str">
            <v>olistsp</v>
          </cell>
          <cell r="J17411">
            <v>45604.626087962963</v>
          </cell>
          <cell r="K17411" t="str">
            <v>Entrega</v>
          </cell>
          <cell r="L17411" t="str">
            <v>A entrega do meu produto não aconteceu</v>
          </cell>
          <cell r="M17411" t="str">
            <v>Transportadora disse que entregou, mas eu não recebi</v>
          </cell>
          <cell r="N17411" t="str">
            <v>Interação com o buyer</v>
          </cell>
        </row>
        <row r="17412">
          <cell r="A17412">
            <v>520473</v>
          </cell>
          <cell r="B17412">
            <v>45608.418564814812</v>
          </cell>
          <cell r="C17412">
            <v>45604.730682870373</v>
          </cell>
          <cell r="D17412" t="str">
            <v>fabiola barbosa</v>
          </cell>
          <cell r="E17412" t="str">
            <v>Magalu</v>
          </cell>
          <cell r="F17412" t="str">
            <v>Magalu</v>
          </cell>
          <cell r="G17412" t="str">
            <v>LU-1385070699892809</v>
          </cell>
          <cell r="H17412" t="str">
            <v>magazineluiza</v>
          </cell>
          <cell r="I17412" t="str">
            <v>olistsp</v>
          </cell>
          <cell r="J17412">
            <v>45604.626087962963</v>
          </cell>
          <cell r="K17412" t="str">
            <v>Compra</v>
          </cell>
          <cell r="L17412" t="str">
            <v>Estou com uma dúvida em relação ao produto que comprei</v>
          </cell>
          <cell r="M17412" t="str">
            <v>Quais são as características do produto?</v>
          </cell>
          <cell r="N17412" t="str">
            <v>Interação com o buyer</v>
          </cell>
        </row>
        <row r="17413">
          <cell r="A17413">
            <v>520474</v>
          </cell>
          <cell r="B17413">
            <v>45608.43</v>
          </cell>
          <cell r="C17413">
            <v>45604.746296296304</v>
          </cell>
          <cell r="D17413" t="str">
            <v>Larissa Leite</v>
          </cell>
          <cell r="E17413" t="str">
            <v>Magalu</v>
          </cell>
          <cell r="F17413" t="str">
            <v>Magalu</v>
          </cell>
          <cell r="G17413" t="str">
            <v>LU-1382670874892402</v>
          </cell>
          <cell r="H17413" t="str">
            <v>magazineluiza</v>
          </cell>
          <cell r="I17413" t="str">
            <v>olistsp</v>
          </cell>
          <cell r="J17413">
            <v>45604.626087962963</v>
          </cell>
          <cell r="K17413" t="str">
            <v>Entrega</v>
          </cell>
          <cell r="L17413" t="str">
            <v>Quero saber sobre prazos de entrega</v>
          </cell>
          <cell r="M17413" t="str">
            <v>Quanto tempo demora pra chegar?</v>
          </cell>
          <cell r="N17413" t="str">
            <v>Interação com o buyer</v>
          </cell>
        </row>
        <row r="17414">
          <cell r="A17414">
            <v>520475</v>
          </cell>
          <cell r="B17414">
            <v>45608.438425925917</v>
          </cell>
          <cell r="C17414">
            <v>45604.705254629633</v>
          </cell>
          <cell r="D17414" t="str">
            <v>Larissa Leite</v>
          </cell>
          <cell r="E17414" t="str">
            <v>Magalu</v>
          </cell>
          <cell r="F17414" t="str">
            <v>Magalu</v>
          </cell>
          <cell r="G17414" t="str">
            <v>LU-1384470875936956</v>
          </cell>
          <cell r="H17414" t="str">
            <v>magazineluiza</v>
          </cell>
          <cell r="I17414" t="str">
            <v>olistsp</v>
          </cell>
          <cell r="J17414">
            <v>45604.626087962963</v>
          </cell>
          <cell r="K17414" t="str">
            <v>Compra</v>
          </cell>
          <cell r="L17414" t="str">
            <v>Já fiz a compra e me arrependi</v>
          </cell>
          <cell r="M17414" t="str">
            <v>Não era o que esperava</v>
          </cell>
          <cell r="N17414" t="str">
            <v>Interação com o buyer</v>
          </cell>
        </row>
        <row r="17415">
          <cell r="A17415">
            <v>520476</v>
          </cell>
          <cell r="B17415">
            <v>45608.446377314824</v>
          </cell>
          <cell r="C17415">
            <v>45604.707129629627</v>
          </cell>
          <cell r="D17415" t="str">
            <v>Giovanne Brambila</v>
          </cell>
          <cell r="E17415" t="str">
            <v>Magalu</v>
          </cell>
          <cell r="F17415" t="str">
            <v>Magalu</v>
          </cell>
          <cell r="G17415" t="str">
            <v>LU-1384870699640069</v>
          </cell>
          <cell r="H17415" t="str">
            <v>magazineluiza</v>
          </cell>
          <cell r="I17415" t="str">
            <v>olistsp</v>
          </cell>
          <cell r="J17415">
            <v>45604.626087962963</v>
          </cell>
          <cell r="K17415" t="str">
            <v>Entrega</v>
          </cell>
          <cell r="L17415" t="str">
            <v>A entrega do meu produto não aconteceu</v>
          </cell>
          <cell r="M17415" t="str">
            <v>Transportadora disse que entregou, mas eu não recebi</v>
          </cell>
          <cell r="N17415" t="str">
            <v>Interação com o buyer</v>
          </cell>
        </row>
        <row r="17416">
          <cell r="A17416">
            <v>520477</v>
          </cell>
          <cell r="B17416">
            <v>45608.44872685185</v>
          </cell>
          <cell r="C17416">
            <v>45604.725347222222</v>
          </cell>
          <cell r="D17416" t="str">
            <v>Giovanne Brambila</v>
          </cell>
          <cell r="E17416" t="str">
            <v>Magalu</v>
          </cell>
          <cell r="F17416" t="str">
            <v>Magalu</v>
          </cell>
          <cell r="G17416" t="str">
            <v>LU-1378870596424746</v>
          </cell>
          <cell r="H17416" t="str">
            <v>magazineluiza</v>
          </cell>
          <cell r="I17416" t="str">
            <v>olistsp</v>
          </cell>
          <cell r="J17416">
            <v>45604.626087962963</v>
          </cell>
          <cell r="K17416" t="str">
            <v>Entrega</v>
          </cell>
          <cell r="L17416" t="str">
            <v>A entrega do meu produto não aconteceu</v>
          </cell>
          <cell r="M17416" t="str">
            <v>Transportadora disse que entregou, mas eu não recebi</v>
          </cell>
          <cell r="N17416" t="str">
            <v>Interação com o buyer</v>
          </cell>
        </row>
        <row r="17417">
          <cell r="A17417">
            <v>520478</v>
          </cell>
          <cell r="B17417">
            <v>45608.453449074077</v>
          </cell>
          <cell r="C17417">
            <v>45604.734398148154</v>
          </cell>
          <cell r="D17417" t="str">
            <v>isabelly pires</v>
          </cell>
          <cell r="E17417" t="str">
            <v>Magalu</v>
          </cell>
          <cell r="F17417" t="str">
            <v>Magalu</v>
          </cell>
          <cell r="G17417" t="str">
            <v>LU-1369870749312645</v>
          </cell>
          <cell r="H17417" t="str">
            <v>magazineluiza</v>
          </cell>
          <cell r="I17417" t="str">
            <v>olistsp</v>
          </cell>
          <cell r="J17417">
            <v>45604.626087962963</v>
          </cell>
          <cell r="K17417" t="str">
            <v>Compra</v>
          </cell>
          <cell r="L17417" t="str">
            <v>Já fiz a compra e me arrependi</v>
          </cell>
          <cell r="M17417" t="str">
            <v>Fiz a compra errada</v>
          </cell>
          <cell r="N17417" t="str">
            <v>Interação com o buyer</v>
          </cell>
        </row>
        <row r="17418">
          <cell r="A17418">
            <v>520479</v>
          </cell>
          <cell r="B17418">
            <v>45608.461863425917</v>
          </cell>
          <cell r="C17418">
            <v>45604.739525462966</v>
          </cell>
          <cell r="D17418" t="str">
            <v>isabelly pires</v>
          </cell>
          <cell r="E17418" t="str">
            <v>Magalu</v>
          </cell>
          <cell r="F17418" t="str">
            <v>Magalu</v>
          </cell>
          <cell r="G17418" t="str">
            <v>LU-1378570596281018</v>
          </cell>
          <cell r="H17418" t="str">
            <v>magazineluiza</v>
          </cell>
          <cell r="I17418" t="str">
            <v>olistsp</v>
          </cell>
          <cell r="J17418">
            <v>45604.626087962963</v>
          </cell>
          <cell r="K17418" t="str">
            <v>Entrega</v>
          </cell>
          <cell r="L17418" t="str">
            <v>A entrega do meu produto não aconteceu</v>
          </cell>
          <cell r="M17418" t="str">
            <v>Transportadora disse que entregou, mas eu não recebi</v>
          </cell>
          <cell r="N17418" t="str">
            <v>Interação com o buyer</v>
          </cell>
        </row>
        <row r="17419">
          <cell r="A17419">
            <v>520483</v>
          </cell>
          <cell r="B17419">
            <v>45608.389918981477</v>
          </cell>
          <cell r="C17419">
            <v>45604.694386574083</v>
          </cell>
          <cell r="D17419" t="str">
            <v>Isabely Carvalho</v>
          </cell>
          <cell r="E17419" t="str">
            <v>Magalu</v>
          </cell>
          <cell r="F17419" t="str">
            <v>Magalu</v>
          </cell>
          <cell r="G17419" t="str">
            <v>LU-1375770594223841</v>
          </cell>
          <cell r="H17419" t="str">
            <v>magazineluiza</v>
          </cell>
          <cell r="I17419" t="str">
            <v>olistplusmagazineluiza</v>
          </cell>
          <cell r="J17419">
            <v>45604.626087962963</v>
          </cell>
          <cell r="K17419" t="str">
            <v>Entrega</v>
          </cell>
          <cell r="L17419" t="str">
            <v>A entrega do meu produto não aconteceu</v>
          </cell>
          <cell r="M17419" t="str">
            <v>Transportadora disse que entregou, mas eu não recebi</v>
          </cell>
          <cell r="N17419" t="str">
            <v>Interação com o buyer</v>
          </cell>
        </row>
        <row r="17420">
          <cell r="A17420">
            <v>520485</v>
          </cell>
          <cell r="B17420">
            <v>45616.33384259259</v>
          </cell>
          <cell r="C17420">
            <v>45604.728530092587</v>
          </cell>
          <cell r="D17420" t="str">
            <v>Gabriel araujo</v>
          </cell>
          <cell r="E17420" t="str">
            <v>Magalu</v>
          </cell>
          <cell r="F17420" t="str">
            <v>Magalu</v>
          </cell>
          <cell r="G17420" t="str">
            <v>LU-1374470213861699</v>
          </cell>
          <cell r="H17420" t="str">
            <v>magazineluiza</v>
          </cell>
          <cell r="I17420" t="str">
            <v>olistplusmagazineluiza</v>
          </cell>
          <cell r="J17420">
            <v>45604.626087962963</v>
          </cell>
          <cell r="K17420" t="str">
            <v>Produto</v>
          </cell>
          <cell r="L17420" t="str">
            <v>Tive problema com produto/embalagem</v>
          </cell>
          <cell r="M17420" t="str">
            <v>Meu produto não funciona ou com defeito</v>
          </cell>
          <cell r="N17420" t="str">
            <v>Interação com o buyer</v>
          </cell>
        </row>
        <row r="17421">
          <cell r="A17421">
            <v>520486</v>
          </cell>
          <cell r="B17421">
            <v>45616.357210648152</v>
          </cell>
          <cell r="C17421">
            <v>45604.729814814818</v>
          </cell>
          <cell r="D17421" t="str">
            <v>Gabriel araujo</v>
          </cell>
          <cell r="E17421" t="str">
            <v>Magalu</v>
          </cell>
          <cell r="F17421" t="str">
            <v>Magalu</v>
          </cell>
          <cell r="G17421" t="str">
            <v>LU-1378270596072424</v>
          </cell>
          <cell r="H17421" t="str">
            <v>magazineluiza</v>
          </cell>
          <cell r="I17421" t="str">
            <v>olistplusmagazineluiza</v>
          </cell>
          <cell r="J17421">
            <v>45604.626087962963</v>
          </cell>
          <cell r="K17421" t="str">
            <v>Produto</v>
          </cell>
          <cell r="L17421" t="str">
            <v>Tive problema com produto/embalagem</v>
          </cell>
          <cell r="M17421" t="str">
            <v>Meu produto veio errado</v>
          </cell>
          <cell r="N17421" t="str">
            <v>Interação com o buyer</v>
          </cell>
        </row>
        <row r="17422">
          <cell r="A17422">
            <v>520487</v>
          </cell>
          <cell r="B17422">
            <v>45607.306331018517</v>
          </cell>
          <cell r="C17422">
            <v>45604.692395833343</v>
          </cell>
          <cell r="D17422" t="str">
            <v>fabiola barbosa</v>
          </cell>
          <cell r="E17422" t="str">
            <v>Magalu</v>
          </cell>
          <cell r="F17422" t="str">
            <v>Magalu</v>
          </cell>
          <cell r="G17422" t="str">
            <v>LU-1378270596054263</v>
          </cell>
          <cell r="H17422" t="str">
            <v>magazineluiza</v>
          </cell>
          <cell r="I17422" t="str">
            <v>olistplusmagazineluiza</v>
          </cell>
          <cell r="J17422">
            <v>45604.626087962963</v>
          </cell>
          <cell r="K17422" t="str">
            <v>Entrega</v>
          </cell>
          <cell r="L17422" t="str">
            <v>A entrega aconteceu de forma incorreta</v>
          </cell>
          <cell r="M17422" t="str">
            <v>A entrega veio faltando item</v>
          </cell>
          <cell r="N17422" t="str">
            <v>Interação com o buyer</v>
          </cell>
        </row>
        <row r="17423">
          <cell r="A17423">
            <v>520490</v>
          </cell>
          <cell r="B17423">
            <v>45608.375254629631</v>
          </cell>
          <cell r="C17423">
            <v>45604.670312499999</v>
          </cell>
          <cell r="D17423" t="str">
            <v>Isabely Carvalho</v>
          </cell>
          <cell r="E17423" t="str">
            <v>Magalu</v>
          </cell>
          <cell r="F17423" t="str">
            <v>Magalu</v>
          </cell>
          <cell r="G17423" t="str">
            <v>LU-1380270873645035</v>
          </cell>
          <cell r="H17423" t="str">
            <v>magazineluiza</v>
          </cell>
          <cell r="I17423" t="str">
            <v>olistplusmagazineluiza</v>
          </cell>
          <cell r="J17423">
            <v>45604.626087962963</v>
          </cell>
          <cell r="K17423" t="str">
            <v>Produto</v>
          </cell>
          <cell r="L17423" t="str">
            <v>Tive problema com produto/embalagem</v>
          </cell>
          <cell r="M17423" t="str">
            <v>Meu produto veio errado</v>
          </cell>
          <cell r="N17423" t="str">
            <v>Interação com canal</v>
          </cell>
        </row>
        <row r="17424">
          <cell r="A17424">
            <v>520491</v>
          </cell>
          <cell r="B17424">
            <v>45608.445775462962</v>
          </cell>
          <cell r="C17424">
            <v>45604.655775462961</v>
          </cell>
          <cell r="D17424" t="str">
            <v>Giovanne Brambila</v>
          </cell>
          <cell r="E17424" t="str">
            <v>Magalu</v>
          </cell>
          <cell r="F17424" t="str">
            <v>Magalu</v>
          </cell>
          <cell r="G17424" t="str">
            <v>LU-1377770595828949</v>
          </cell>
          <cell r="H17424" t="str">
            <v>magazineluiza</v>
          </cell>
          <cell r="I17424" t="str">
            <v>olistplusmagazineluiza</v>
          </cell>
          <cell r="J17424">
            <v>45604.626087962963</v>
          </cell>
          <cell r="K17424" t="str">
            <v>Entrega</v>
          </cell>
          <cell r="L17424" t="str">
            <v>A entrega do meu produto não aconteceu</v>
          </cell>
          <cell r="M17424" t="str">
            <v>Transportadora disse que entregou, mas eu não recebi</v>
          </cell>
          <cell r="N17424" t="str">
            <v>Interação com o buyer</v>
          </cell>
        </row>
        <row r="17425">
          <cell r="A17425">
            <v>520492</v>
          </cell>
          <cell r="B17425">
            <v>45617.569178240738</v>
          </cell>
          <cell r="C17425">
            <v>45604.733900462961</v>
          </cell>
          <cell r="D17425" t="str">
            <v>Gabriel araujo</v>
          </cell>
          <cell r="E17425" t="str">
            <v>Magalu</v>
          </cell>
          <cell r="F17425" t="str">
            <v>Magalu</v>
          </cell>
          <cell r="G17425" t="str">
            <v>LU-1382570874784937</v>
          </cell>
          <cell r="H17425" t="str">
            <v>magazineluiza</v>
          </cell>
          <cell r="I17425" t="str">
            <v>olistplusmagazineluiza</v>
          </cell>
          <cell r="J17425">
            <v>45604.626087962963</v>
          </cell>
          <cell r="K17425" t="str">
            <v>Compra</v>
          </cell>
          <cell r="L17425" t="str">
            <v>Já fiz minha compra e tive um problema de pagamento</v>
          </cell>
          <cell r="M17425" t="str">
            <v>Fui cobrado por um valor mais alto</v>
          </cell>
          <cell r="N17425" t="str">
            <v>Interação com o buyer</v>
          </cell>
        </row>
        <row r="17426">
          <cell r="A17426">
            <v>520494</v>
          </cell>
          <cell r="B17426">
            <v>45608.347037037027</v>
          </cell>
          <cell r="C17426">
            <v>45604.641840277778</v>
          </cell>
          <cell r="D17426" t="str">
            <v>fabiola barbosa</v>
          </cell>
          <cell r="E17426" t="str">
            <v>Magalu</v>
          </cell>
          <cell r="F17426" t="str">
            <v>Magalu</v>
          </cell>
          <cell r="G17426" t="str">
            <v>LU-1376870595133553</v>
          </cell>
          <cell r="H17426" t="str">
            <v>magazineluiza</v>
          </cell>
          <cell r="I17426" t="str">
            <v>olistplusmagazineluiza</v>
          </cell>
          <cell r="J17426">
            <v>45604.626087962963</v>
          </cell>
          <cell r="K17426" t="str">
            <v>Entrega</v>
          </cell>
          <cell r="L17426" t="str">
            <v>A entrega do meu produto não aconteceu</v>
          </cell>
          <cell r="M17426" t="str">
            <v>Não estava em casa / cliente ausente</v>
          </cell>
          <cell r="N17426" t="str">
            <v>Interação com o buyer</v>
          </cell>
        </row>
        <row r="17427">
          <cell r="A17427">
            <v>520495</v>
          </cell>
          <cell r="B17427">
            <v>45608.487141203703</v>
          </cell>
          <cell r="C17427">
            <v>45604.640324074076</v>
          </cell>
          <cell r="D17427" t="str">
            <v>Giovanne Brambila</v>
          </cell>
          <cell r="E17427" t="str">
            <v>Magalu</v>
          </cell>
          <cell r="F17427" t="str">
            <v>Magalu</v>
          </cell>
          <cell r="G17427" t="str">
            <v>LU-1381570874345368</v>
          </cell>
          <cell r="H17427" t="str">
            <v>magazineluiza</v>
          </cell>
          <cell r="I17427" t="str">
            <v>olistplusmagazineluiza</v>
          </cell>
          <cell r="J17427">
            <v>45604.626087962963</v>
          </cell>
          <cell r="K17427" t="str">
            <v>Produto</v>
          </cell>
          <cell r="L17427" t="str">
            <v>Tive problema com produto/embalagem</v>
          </cell>
          <cell r="M17427" t="str">
            <v>Meu produto não funciona ou com defeito</v>
          </cell>
          <cell r="N17427" t="str">
            <v>Interação com o buyer</v>
          </cell>
        </row>
        <row r="17428">
          <cell r="A17428">
            <v>520496</v>
          </cell>
          <cell r="B17428">
            <v>45608.399340277778</v>
          </cell>
          <cell r="C17428">
            <v>45604.675000000003</v>
          </cell>
          <cell r="D17428" t="str">
            <v>Giovanne Brambila</v>
          </cell>
          <cell r="E17428" t="str">
            <v>Magalu</v>
          </cell>
          <cell r="F17428" t="str">
            <v>Magalu</v>
          </cell>
          <cell r="G17428" t="str">
            <v>LU-1380670873850774</v>
          </cell>
          <cell r="H17428" t="str">
            <v>magazineluiza</v>
          </cell>
          <cell r="I17428" t="str">
            <v>olistplusmagazineluiza</v>
          </cell>
          <cell r="J17428">
            <v>45604.626087962963</v>
          </cell>
          <cell r="K17428" t="str">
            <v>Entrega</v>
          </cell>
          <cell r="L17428" t="str">
            <v>A entrega do meu produto não aconteceu</v>
          </cell>
          <cell r="M17428" t="str">
            <v>Não estava em casa / cliente ausente</v>
          </cell>
          <cell r="N17428" t="str">
            <v>Interação com o buyer</v>
          </cell>
        </row>
        <row r="17429">
          <cell r="A17429">
            <v>520497</v>
          </cell>
          <cell r="B17429">
            <v>45608.343576388892</v>
          </cell>
          <cell r="C17429">
            <v>45604.653611111113</v>
          </cell>
          <cell r="D17429" t="str">
            <v>fabiola barbosa</v>
          </cell>
          <cell r="E17429" t="str">
            <v>Magalu</v>
          </cell>
          <cell r="F17429" t="str">
            <v>Magalu</v>
          </cell>
          <cell r="G17429" t="str">
            <v>LU-1380670873864139</v>
          </cell>
          <cell r="H17429" t="str">
            <v>magazineluiza</v>
          </cell>
          <cell r="I17429" t="str">
            <v>olistplusmagazineluiza</v>
          </cell>
          <cell r="J17429">
            <v>45604.626087962963</v>
          </cell>
          <cell r="K17429" t="str">
            <v>Produto</v>
          </cell>
          <cell r="L17429" t="str">
            <v>Tive problema com produto/embalagem</v>
          </cell>
          <cell r="M17429" t="str">
            <v>Acho que o produto não é verdadeiro</v>
          </cell>
          <cell r="N17429" t="str">
            <v>Interação com o buyer</v>
          </cell>
        </row>
        <row r="17430">
          <cell r="A17430">
            <v>520498</v>
          </cell>
          <cell r="B17430">
            <v>45608.42150462963</v>
          </cell>
          <cell r="C17430">
            <v>45604.662812499999</v>
          </cell>
          <cell r="D17430" t="str">
            <v>Giovanne Brambila</v>
          </cell>
          <cell r="E17430" t="str">
            <v>Magalu</v>
          </cell>
          <cell r="F17430" t="str">
            <v>Magalu</v>
          </cell>
          <cell r="G17430" t="str">
            <v>LU-1381070874098053</v>
          </cell>
          <cell r="H17430" t="str">
            <v>magazineluiza</v>
          </cell>
          <cell r="I17430" t="str">
            <v>olistplusmagazineluiza</v>
          </cell>
          <cell r="J17430">
            <v>45604.626087962963</v>
          </cell>
          <cell r="K17430" t="str">
            <v>Compra</v>
          </cell>
          <cell r="L17430" t="str">
            <v>Já fiz a compra e me arrependi</v>
          </cell>
          <cell r="M17430" t="str">
            <v>Não era o que esperava</v>
          </cell>
          <cell r="N17430" t="str">
            <v>Interação com o buyer</v>
          </cell>
        </row>
        <row r="17431">
          <cell r="A17431">
            <v>520499</v>
          </cell>
          <cell r="B17431">
            <v>45608.208333333343</v>
          </cell>
          <cell r="C17431">
            <v>45604.701597222222</v>
          </cell>
          <cell r="D17431" t="str">
            <v>fabiola barbosa</v>
          </cell>
          <cell r="E17431" t="str">
            <v>Magalu</v>
          </cell>
          <cell r="F17431" t="str">
            <v>Magalu</v>
          </cell>
          <cell r="G17431" t="str">
            <v>LU-1383670875424748</v>
          </cell>
          <cell r="H17431" t="str">
            <v>magazineluiza</v>
          </cell>
          <cell r="I17431" t="str">
            <v>olistplusmagazineluiza</v>
          </cell>
          <cell r="J17431">
            <v>45604.626087962963</v>
          </cell>
          <cell r="K17431" t="str">
            <v>Entrega</v>
          </cell>
          <cell r="L17431" t="str">
            <v>Quero saber sobre prazos de entrega</v>
          </cell>
          <cell r="M17431" t="str">
            <v>Tenho dúvidas sobre o status do rastreio</v>
          </cell>
          <cell r="N17431" t="str">
            <v>Interação com o buyer</v>
          </cell>
        </row>
        <row r="17432">
          <cell r="A17432">
            <v>520500</v>
          </cell>
          <cell r="B17432">
            <v>45608.357233796298</v>
          </cell>
          <cell r="C17432">
            <v>45604.646226851852</v>
          </cell>
          <cell r="D17432" t="str">
            <v>Isabely Carvalho</v>
          </cell>
          <cell r="E17432" t="str">
            <v>Magalu</v>
          </cell>
          <cell r="F17432" t="str">
            <v>Magalu</v>
          </cell>
          <cell r="G17432" t="str">
            <v>LU-1378770596362562</v>
          </cell>
          <cell r="H17432" t="str">
            <v>magazineluiza</v>
          </cell>
          <cell r="I17432" t="str">
            <v>olistplusmagazineluiza</v>
          </cell>
          <cell r="J17432">
            <v>45604.626087962963</v>
          </cell>
          <cell r="K17432" t="str">
            <v>Compra</v>
          </cell>
          <cell r="L17432" t="str">
            <v>Quero agradecer pela compra que eu fiz</v>
          </cell>
          <cell r="M17432" t="str">
            <v>Quero Agradecer pela compra que eu fiz</v>
          </cell>
          <cell r="N17432" t="str">
            <v>Interação com o buyer</v>
          </cell>
        </row>
        <row r="17433">
          <cell r="A17433">
            <v>520501</v>
          </cell>
          <cell r="B17433">
            <v>45608.374456018522</v>
          </cell>
          <cell r="C17433">
            <v>45604.664363425924</v>
          </cell>
          <cell r="D17433" t="str">
            <v>Isabely Carvalho</v>
          </cell>
          <cell r="E17433" t="str">
            <v>Magalu</v>
          </cell>
          <cell r="F17433" t="str">
            <v>Magalu</v>
          </cell>
          <cell r="G17433" t="str">
            <v>LU-1377770595829467</v>
          </cell>
          <cell r="H17433" t="str">
            <v>magazineluiza</v>
          </cell>
          <cell r="I17433" t="str">
            <v>olistplusmagazineluiza</v>
          </cell>
          <cell r="J17433">
            <v>45604.626087962963</v>
          </cell>
          <cell r="K17433" t="str">
            <v>Entrega</v>
          </cell>
          <cell r="L17433" t="str">
            <v>Quero saber sobre prazos de entrega</v>
          </cell>
          <cell r="M17433" t="str">
            <v>Meu pedido está atrasado</v>
          </cell>
          <cell r="N17433" t="str">
            <v>Interação com o buyer</v>
          </cell>
        </row>
        <row r="17434">
          <cell r="A17434">
            <v>520502</v>
          </cell>
          <cell r="B17434">
            <v>45608.357361111113</v>
          </cell>
          <cell r="C17434">
            <v>45604.648298611108</v>
          </cell>
          <cell r="D17434" t="str">
            <v>Isabely Carvalho</v>
          </cell>
          <cell r="E17434" t="str">
            <v>Magalu</v>
          </cell>
          <cell r="F17434" t="str">
            <v>Magalu</v>
          </cell>
          <cell r="G17434" t="str">
            <v>LU-1381270874220498</v>
          </cell>
          <cell r="H17434" t="str">
            <v>magazineluiza</v>
          </cell>
          <cell r="I17434" t="str">
            <v>olistplusmagazineluiza</v>
          </cell>
          <cell r="J17434">
            <v>45604.626087962963</v>
          </cell>
          <cell r="K17434" t="str">
            <v>Entrega</v>
          </cell>
          <cell r="L17434" t="str">
            <v>A entrega aconteceu de forma incorreta</v>
          </cell>
          <cell r="M17434" t="str">
            <v>Produto veio quebrado/embalagem está avariada</v>
          </cell>
          <cell r="N17434" t="str">
            <v>Interação com o buyer</v>
          </cell>
        </row>
        <row r="17435">
          <cell r="A17435">
            <v>520503</v>
          </cell>
          <cell r="B17435">
            <v>45608.384363425917</v>
          </cell>
          <cell r="C17435">
            <v>45604.685162037043</v>
          </cell>
          <cell r="D17435" t="str">
            <v>Isabely Carvalho</v>
          </cell>
          <cell r="E17435" t="str">
            <v>Magalu</v>
          </cell>
          <cell r="F17435" t="str">
            <v>Magalu</v>
          </cell>
          <cell r="G17435" t="str">
            <v>LU-1383070875066555</v>
          </cell>
          <cell r="H17435" t="str">
            <v>magazineluiza</v>
          </cell>
          <cell r="I17435" t="str">
            <v>olistplusmagazineluiza</v>
          </cell>
          <cell r="J17435">
            <v>45604.626087962963</v>
          </cell>
          <cell r="K17435" t="str">
            <v>Produto</v>
          </cell>
          <cell r="L17435" t="str">
            <v>Tive problema com produto/embalagem</v>
          </cell>
          <cell r="M17435" t="str">
            <v>Meu produto veio errado</v>
          </cell>
          <cell r="N17435" t="str">
            <v>Interação com o buyer</v>
          </cell>
        </row>
        <row r="17436">
          <cell r="A17436">
            <v>520504</v>
          </cell>
          <cell r="B17436">
            <v>45607.480891203697</v>
          </cell>
          <cell r="C17436">
            <v>45604.695659722223</v>
          </cell>
          <cell r="D17436" t="str">
            <v>fabiola barbosa</v>
          </cell>
          <cell r="E17436" t="str">
            <v>Magalu</v>
          </cell>
          <cell r="F17436" t="str">
            <v>Magalu</v>
          </cell>
          <cell r="G17436" t="str">
            <v>LU-1377470595606736</v>
          </cell>
          <cell r="H17436" t="str">
            <v>magazineluiza</v>
          </cell>
          <cell r="I17436" t="str">
            <v>olistplusmagazineluiza</v>
          </cell>
          <cell r="J17436">
            <v>45604.626087962963</v>
          </cell>
          <cell r="K17436" t="str">
            <v>Entrega</v>
          </cell>
          <cell r="L17436" t="str">
            <v>A entrega aconteceu de forma incorreta</v>
          </cell>
          <cell r="M17436" t="str">
            <v>A entrega veio faltando item</v>
          </cell>
          <cell r="N17436" t="str">
            <v>Interação com o buyer</v>
          </cell>
        </row>
        <row r="17437">
          <cell r="A17437">
            <v>520505</v>
          </cell>
          <cell r="B17437">
            <v>45608.460150462961</v>
          </cell>
          <cell r="C17437">
            <v>45604.646562499998</v>
          </cell>
          <cell r="D17437" t="str">
            <v>Giovanne Brambila</v>
          </cell>
          <cell r="E17437" t="str">
            <v>Magalu</v>
          </cell>
          <cell r="F17437" t="str">
            <v>Magalu</v>
          </cell>
          <cell r="G17437" t="str">
            <v>LU-1382870874971772</v>
          </cell>
          <cell r="H17437" t="str">
            <v>magazineluiza</v>
          </cell>
          <cell r="I17437" t="str">
            <v>olistplusmagazineluiza</v>
          </cell>
          <cell r="J17437">
            <v>45604.626087962963</v>
          </cell>
          <cell r="K17437" t="str">
            <v>Entrega</v>
          </cell>
          <cell r="L17437" t="str">
            <v>A entrega aconteceu de forma incorreta</v>
          </cell>
          <cell r="M17437" t="str">
            <v>Produto veio quebrado/embalagem está avariada</v>
          </cell>
          <cell r="N17437" t="str">
            <v>Interação com o buyer</v>
          </cell>
        </row>
        <row r="17438">
          <cell r="A17438">
            <v>520507</v>
          </cell>
          <cell r="B17438">
            <v>45608.381689814807</v>
          </cell>
          <cell r="C17438">
            <v>45604.679710648154</v>
          </cell>
          <cell r="D17438" t="str">
            <v>Isabely Carvalho</v>
          </cell>
          <cell r="E17438" t="str">
            <v>Magalu</v>
          </cell>
          <cell r="F17438" t="str">
            <v>Magalu</v>
          </cell>
          <cell r="G17438" t="str">
            <v>LU-1383470875303401</v>
          </cell>
          <cell r="H17438" t="str">
            <v>magazineluiza</v>
          </cell>
          <cell r="I17438" t="str">
            <v>olistplusmagazineluiza</v>
          </cell>
          <cell r="J17438">
            <v>45604.626087962963</v>
          </cell>
          <cell r="K17438" t="str">
            <v>Compra</v>
          </cell>
          <cell r="L17438" t="str">
            <v>Já fiz a compra e me arrependi</v>
          </cell>
          <cell r="M17438" t="str">
            <v>Fiz a compra errada</v>
          </cell>
          <cell r="N17438" t="str">
            <v>Interação com o buyer</v>
          </cell>
        </row>
        <row r="17439">
          <cell r="A17439">
            <v>520508</v>
          </cell>
          <cell r="B17439">
            <v>45608.346064814818</v>
          </cell>
          <cell r="C17439">
            <v>45604.644456018519</v>
          </cell>
          <cell r="D17439" t="str">
            <v>fabiola barbosa</v>
          </cell>
          <cell r="E17439" t="str">
            <v>Magalu</v>
          </cell>
          <cell r="F17439" t="str">
            <v>Magalu</v>
          </cell>
          <cell r="G17439" t="str">
            <v>LU-1383270875195728</v>
          </cell>
          <cell r="H17439" t="str">
            <v>magazineluiza</v>
          </cell>
          <cell r="I17439" t="str">
            <v>olistplusmagazineluiza</v>
          </cell>
          <cell r="J17439">
            <v>45604.626087962963</v>
          </cell>
          <cell r="K17439" t="str">
            <v>Entrega</v>
          </cell>
          <cell r="L17439" t="str">
            <v>A entrega aconteceu de forma incorreta</v>
          </cell>
          <cell r="M17439" t="str">
            <v>A entrega veio faltando item</v>
          </cell>
          <cell r="N17439" t="str">
            <v>Interação com o buyer</v>
          </cell>
        </row>
        <row r="17440">
          <cell r="A17440">
            <v>520509</v>
          </cell>
          <cell r="B17440">
            <v>45608.383379629631</v>
          </cell>
          <cell r="C17440">
            <v>45604.68310185185</v>
          </cell>
          <cell r="D17440" t="str">
            <v>Isabely Carvalho</v>
          </cell>
          <cell r="E17440" t="str">
            <v>Magalu</v>
          </cell>
          <cell r="F17440" t="str">
            <v>Magalu</v>
          </cell>
          <cell r="G17440" t="str">
            <v>LU-1384470875930660</v>
          </cell>
          <cell r="H17440" t="str">
            <v>magazineluiza</v>
          </cell>
          <cell r="I17440" t="str">
            <v>olistplusmagazineluiza</v>
          </cell>
          <cell r="J17440">
            <v>45604.626087962963</v>
          </cell>
          <cell r="K17440" t="str">
            <v>Entrega</v>
          </cell>
          <cell r="L17440" t="str">
            <v>A entrega aconteceu de forma incorreta</v>
          </cell>
          <cell r="M17440" t="str">
            <v>A embalagem veio vazia</v>
          </cell>
          <cell r="N17440" t="str">
            <v>Interação com o buyer</v>
          </cell>
        </row>
        <row r="17441">
          <cell r="A17441">
            <v>520511</v>
          </cell>
          <cell r="B17441">
            <v>45608.385462962957</v>
          </cell>
          <cell r="C17441">
            <v>45604.700555555559</v>
          </cell>
          <cell r="D17441" t="str">
            <v>Larissa Leite</v>
          </cell>
          <cell r="E17441" t="str">
            <v>Magalu</v>
          </cell>
          <cell r="F17441" t="str">
            <v>Magalu</v>
          </cell>
          <cell r="G17441" t="str">
            <v>LU-1383770875467677</v>
          </cell>
          <cell r="H17441" t="str">
            <v>magazineluiza</v>
          </cell>
          <cell r="I17441" t="str">
            <v>olistplusmagazineluiza</v>
          </cell>
          <cell r="J17441">
            <v>45604.626087962963</v>
          </cell>
          <cell r="K17441" t="str">
            <v>Compra</v>
          </cell>
          <cell r="L17441" t="str">
            <v>Já fiz a compra e me arrependi</v>
          </cell>
          <cell r="M17441" t="str">
            <v>Não era o que esperava</v>
          </cell>
          <cell r="N17441" t="str">
            <v>Interação com o buyer</v>
          </cell>
        </row>
        <row r="17442">
          <cell r="A17442">
            <v>520512</v>
          </cell>
          <cell r="B17442">
            <v>45608.412685185183</v>
          </cell>
          <cell r="C17442">
            <v>45604.665196759262</v>
          </cell>
          <cell r="D17442" t="str">
            <v>Giovanne Brambila</v>
          </cell>
          <cell r="E17442" t="str">
            <v>Magalu</v>
          </cell>
          <cell r="F17442" t="str">
            <v>Magalu</v>
          </cell>
          <cell r="G17442" t="str">
            <v>LU-1380470873749172</v>
          </cell>
          <cell r="H17442" t="str">
            <v>magazineluiza</v>
          </cell>
          <cell r="I17442" t="str">
            <v>olistplusmagazineluiza</v>
          </cell>
          <cell r="J17442">
            <v>45604.626087962963</v>
          </cell>
          <cell r="K17442" t="str">
            <v>Entrega</v>
          </cell>
          <cell r="L17442" t="str">
            <v>A entrega do meu produto não aconteceu</v>
          </cell>
          <cell r="M17442" t="str">
            <v>Transportadora disse que entregou, mas eu não recebi</v>
          </cell>
          <cell r="N17442" t="str">
            <v>Interação com o buyer</v>
          </cell>
        </row>
        <row r="17443">
          <cell r="A17443">
            <v>520513</v>
          </cell>
          <cell r="B17443">
            <v>45608.384398148148</v>
          </cell>
          <cell r="C17443">
            <v>45604.687604166669</v>
          </cell>
          <cell r="D17443" t="str">
            <v>Isabely Carvalho</v>
          </cell>
          <cell r="E17443" t="str">
            <v>Magalu</v>
          </cell>
          <cell r="F17443" t="str">
            <v>Magalu</v>
          </cell>
          <cell r="G17443" t="str">
            <v>LU-1383470875310122</v>
          </cell>
          <cell r="H17443" t="str">
            <v>magazineluiza</v>
          </cell>
          <cell r="I17443" t="str">
            <v>olistplusmagazineluiza</v>
          </cell>
          <cell r="J17443">
            <v>45604.626087962963</v>
          </cell>
          <cell r="K17443" t="str">
            <v>Produto</v>
          </cell>
          <cell r="L17443" t="str">
            <v>Tive problema com produto/embalagem</v>
          </cell>
          <cell r="M17443" t="str">
            <v>Meu produto veio errado</v>
          </cell>
          <cell r="N17443" t="str">
            <v>Interação com o buyer</v>
          </cell>
        </row>
        <row r="17444">
          <cell r="A17444">
            <v>520514</v>
          </cell>
          <cell r="B17444">
            <v>45607.448368055557</v>
          </cell>
          <cell r="C17444">
            <v>45604.690578703703</v>
          </cell>
          <cell r="D17444" t="str">
            <v>Larissa Leite</v>
          </cell>
          <cell r="E17444" t="str">
            <v>Magalu</v>
          </cell>
          <cell r="F17444" t="str">
            <v>Magalu</v>
          </cell>
          <cell r="G17444" t="str">
            <v>LU-1372570212712543</v>
          </cell>
          <cell r="H17444" t="str">
            <v>magazineluiza</v>
          </cell>
          <cell r="I17444" t="str">
            <v>olistplusmagazineluiza</v>
          </cell>
          <cell r="J17444">
            <v>45604.626087962963</v>
          </cell>
          <cell r="K17444" t="str">
            <v>Compra</v>
          </cell>
          <cell r="L17444" t="str">
            <v>Quero falar sobre reembolso</v>
          </cell>
          <cell r="M17444" t="str">
            <v>Tenho dúvidas sobre o meu reembolso</v>
          </cell>
          <cell r="N17444" t="str">
            <v>Interação com o buyer</v>
          </cell>
        </row>
        <row r="17445">
          <cell r="A17445">
            <v>520515</v>
          </cell>
          <cell r="B17445">
            <v>45608.326956018522</v>
          </cell>
          <cell r="C17445">
            <v>45604.660393518519</v>
          </cell>
          <cell r="D17445" t="str">
            <v>fabiola barbosa</v>
          </cell>
          <cell r="E17445" t="str">
            <v>Magalu</v>
          </cell>
          <cell r="F17445" t="str">
            <v>Magalu</v>
          </cell>
          <cell r="G17445" t="str">
            <v>LU-1381370874261518</v>
          </cell>
          <cell r="H17445" t="str">
            <v>magazineluiza</v>
          </cell>
          <cell r="I17445" t="str">
            <v>olistplusmagazineluiza</v>
          </cell>
          <cell r="J17445">
            <v>45604.626087962963</v>
          </cell>
          <cell r="K17445" t="str">
            <v>Entrega</v>
          </cell>
          <cell r="L17445" t="str">
            <v>Quero saber sobre prazos de entrega</v>
          </cell>
          <cell r="M17445" t="str">
            <v>Meu pedido está atrasado</v>
          </cell>
          <cell r="N17445" t="str">
            <v>Interação com o buyer</v>
          </cell>
        </row>
        <row r="17446">
          <cell r="A17446">
            <v>520517</v>
          </cell>
          <cell r="B17446">
            <v>45607.487291666657</v>
          </cell>
          <cell r="C17446">
            <v>45604.68240740741</v>
          </cell>
          <cell r="D17446" t="str">
            <v>fabiola barbosa</v>
          </cell>
          <cell r="E17446" t="str">
            <v>Magalu</v>
          </cell>
          <cell r="F17446" t="str">
            <v>Magalu</v>
          </cell>
          <cell r="G17446" t="str">
            <v>LU-1377370595507118</v>
          </cell>
          <cell r="H17446" t="str">
            <v>magazineluiza</v>
          </cell>
          <cell r="I17446" t="str">
            <v>olistplusmagazineluiza</v>
          </cell>
          <cell r="J17446">
            <v>45604.626087962963</v>
          </cell>
          <cell r="K17446" t="str">
            <v>Entrega</v>
          </cell>
          <cell r="L17446" t="str">
            <v>A entrega do meu produto não aconteceu</v>
          </cell>
          <cell r="M17446" t="str">
            <v>Não estava em casa / cliente ausente</v>
          </cell>
          <cell r="N17446" t="str">
            <v>Interação com o buyer</v>
          </cell>
        </row>
        <row r="17447">
          <cell r="A17447">
            <v>520518</v>
          </cell>
          <cell r="B17447">
            <v>45608.31591435185</v>
          </cell>
          <cell r="C17447">
            <v>45604.676550925928</v>
          </cell>
          <cell r="D17447" t="str">
            <v>fabiola barbosa</v>
          </cell>
          <cell r="E17447" t="str">
            <v>Magalu</v>
          </cell>
          <cell r="F17447" t="str">
            <v>Magalu</v>
          </cell>
          <cell r="G17447" t="str">
            <v>LU-1383370875223729</v>
          </cell>
          <cell r="H17447" t="str">
            <v>magazineluiza</v>
          </cell>
          <cell r="I17447" t="str">
            <v>olistplusmagazineluiza</v>
          </cell>
          <cell r="J17447">
            <v>45604.626087962963</v>
          </cell>
          <cell r="K17447" t="str">
            <v>Entrega</v>
          </cell>
          <cell r="L17447" t="str">
            <v>Quero saber sobre prazos de entrega</v>
          </cell>
          <cell r="M17447" t="str">
            <v>Tenho dúvidas sobre o status do rastreio</v>
          </cell>
          <cell r="N17447" t="str">
            <v>Interação com o buyer</v>
          </cell>
        </row>
        <row r="17448">
          <cell r="A17448">
            <v>520519</v>
          </cell>
          <cell r="B17448">
            <v>45608.385023148148</v>
          </cell>
          <cell r="C17448">
            <v>45604.690300925933</v>
          </cell>
          <cell r="D17448" t="str">
            <v>Isabely Carvalho</v>
          </cell>
          <cell r="E17448" t="str">
            <v>Magalu</v>
          </cell>
          <cell r="F17448" t="str">
            <v>Magalu</v>
          </cell>
          <cell r="G17448" t="str">
            <v>LU-1383370875242061</v>
          </cell>
          <cell r="H17448" t="str">
            <v>magazineluiza</v>
          </cell>
          <cell r="I17448" t="str">
            <v>olistplusmagazineluiza</v>
          </cell>
          <cell r="J17448">
            <v>45604.626087962963</v>
          </cell>
          <cell r="K17448" t="str">
            <v>Entrega</v>
          </cell>
          <cell r="L17448" t="str">
            <v>A entrega do meu produto não aconteceu</v>
          </cell>
          <cell r="M17448" t="str">
            <v>Transportadora disse que entregou, mas eu não recebi</v>
          </cell>
          <cell r="N17448" t="str">
            <v>Interação com o buyer</v>
          </cell>
        </row>
        <row r="17449">
          <cell r="A17449">
            <v>520520</v>
          </cell>
          <cell r="B17449">
            <v>45608.337164351848</v>
          </cell>
          <cell r="C17449">
            <v>45604.657534722217</v>
          </cell>
          <cell r="D17449" t="str">
            <v>fabiola barbosa</v>
          </cell>
          <cell r="E17449" t="str">
            <v>Magalu</v>
          </cell>
          <cell r="F17449" t="str">
            <v>Magalu</v>
          </cell>
          <cell r="G17449" t="str">
            <v>LU-1382870874964671</v>
          </cell>
          <cell r="H17449" t="str">
            <v>magazineluiza</v>
          </cell>
          <cell r="I17449" t="str">
            <v>olistplusmagazineluiza</v>
          </cell>
          <cell r="J17449">
            <v>45604.626087962963</v>
          </cell>
          <cell r="K17449" t="str">
            <v>Produto</v>
          </cell>
          <cell r="L17449" t="str">
            <v>Tive problema com produto/embalagem</v>
          </cell>
          <cell r="M17449" t="str">
            <v>Meu produto veio errado</v>
          </cell>
          <cell r="N17449" t="str">
            <v>Interação com o buyer</v>
          </cell>
        </row>
        <row r="17450">
          <cell r="A17450">
            <v>520521</v>
          </cell>
          <cell r="B17450">
            <v>45608.398217592592</v>
          </cell>
          <cell r="C17450">
            <v>45604.707685185182</v>
          </cell>
          <cell r="D17450" t="str">
            <v>fabiola barbosa</v>
          </cell>
          <cell r="E17450" t="str">
            <v>Magalu</v>
          </cell>
          <cell r="F17450" t="str">
            <v>Magalu</v>
          </cell>
          <cell r="G17450" t="str">
            <v>LU-1378570596283419</v>
          </cell>
          <cell r="H17450" t="str">
            <v>magazineluiza</v>
          </cell>
          <cell r="I17450" t="str">
            <v>olistplusmagazineluiza</v>
          </cell>
          <cell r="J17450">
            <v>45604.626087962963</v>
          </cell>
          <cell r="K17450" t="str">
            <v>Entrega</v>
          </cell>
          <cell r="L17450" t="str">
            <v>Quero saber sobre prazos de entrega</v>
          </cell>
          <cell r="M17450" t="str">
            <v>Tenho dúvidas sobre o status do rastreio</v>
          </cell>
          <cell r="N17450" t="str">
            <v>Interação com o buyer</v>
          </cell>
        </row>
        <row r="17451">
          <cell r="A17451">
            <v>520522</v>
          </cell>
          <cell r="B17451">
            <v>45607.259976851848</v>
          </cell>
          <cell r="C17451">
            <v>45604.684733796297</v>
          </cell>
          <cell r="D17451" t="str">
            <v>fabiola barbosa</v>
          </cell>
          <cell r="E17451" t="str">
            <v>Magalu</v>
          </cell>
          <cell r="F17451" t="str">
            <v>Magalu</v>
          </cell>
          <cell r="G17451" t="str">
            <v>LU-1380970874065712</v>
          </cell>
          <cell r="H17451" t="str">
            <v>magazineluiza</v>
          </cell>
          <cell r="I17451" t="str">
            <v>olistplusmagazineluiza</v>
          </cell>
          <cell r="J17451">
            <v>45604.626087962963</v>
          </cell>
          <cell r="K17451" t="str">
            <v>Entrega</v>
          </cell>
          <cell r="L17451" t="str">
            <v>A entrega do meu produto não aconteceu</v>
          </cell>
          <cell r="M17451" t="str">
            <v>Não estava em casa / cliente ausente</v>
          </cell>
          <cell r="N17451" t="str">
            <v>Interação com o buyer</v>
          </cell>
        </row>
        <row r="17452">
          <cell r="A17452">
            <v>520523</v>
          </cell>
          <cell r="B17452">
            <v>45607.287465277783</v>
          </cell>
          <cell r="C17452">
            <v>45604.687731481477</v>
          </cell>
          <cell r="D17452" t="str">
            <v>fabiola barbosa</v>
          </cell>
          <cell r="E17452" t="str">
            <v>Magalu</v>
          </cell>
          <cell r="F17452" t="str">
            <v>Magalu</v>
          </cell>
          <cell r="G17452" t="str">
            <v>LU-1344170732553029</v>
          </cell>
          <cell r="H17452" t="str">
            <v>magazineluiza</v>
          </cell>
          <cell r="I17452" t="str">
            <v>olistplusmagazineluiza</v>
          </cell>
          <cell r="J17452">
            <v>45604.626087962963</v>
          </cell>
          <cell r="K17452" t="str">
            <v>Nota Fiscal</v>
          </cell>
          <cell r="L17452" t="str">
            <v>Já fiz minha compra e quero falar sobre minha Nota Fiscal</v>
          </cell>
          <cell r="M17452" t="str">
            <v>Quero Nota Fiscal</v>
          </cell>
          <cell r="N17452" t="str">
            <v>Interação com o buyer</v>
          </cell>
        </row>
        <row r="17453">
          <cell r="A17453">
            <v>520524</v>
          </cell>
          <cell r="B17453">
            <v>45608.333726851852</v>
          </cell>
          <cell r="C17453">
            <v>45604.659131944441</v>
          </cell>
          <cell r="D17453" t="str">
            <v>fabiola barbosa</v>
          </cell>
          <cell r="E17453" t="str">
            <v>Magalu</v>
          </cell>
          <cell r="F17453" t="str">
            <v>Magalu</v>
          </cell>
          <cell r="G17453" t="str">
            <v>LU-1379970873528486</v>
          </cell>
          <cell r="H17453" t="str">
            <v>magazineluiza</v>
          </cell>
          <cell r="I17453" t="str">
            <v>olistplusmagazineluiza</v>
          </cell>
          <cell r="J17453">
            <v>45604.626087962963</v>
          </cell>
          <cell r="K17453" t="str">
            <v>Entrega</v>
          </cell>
          <cell r="L17453" t="str">
            <v>Quero saber sobre prazos de entrega</v>
          </cell>
          <cell r="M17453" t="str">
            <v>Meu pedido está atrasado</v>
          </cell>
          <cell r="N17453" t="str">
            <v>Interação com o buyer</v>
          </cell>
        </row>
        <row r="17454">
          <cell r="A17454">
            <v>520525</v>
          </cell>
          <cell r="B17454">
            <v>45608.344560185193</v>
          </cell>
          <cell r="C17454">
            <v>45604.6484837963</v>
          </cell>
          <cell r="D17454" t="str">
            <v>fabiola barbosa</v>
          </cell>
          <cell r="E17454" t="str">
            <v>Magalu</v>
          </cell>
          <cell r="F17454" t="str">
            <v>Magalu</v>
          </cell>
          <cell r="G17454" t="str">
            <v>LU-1382370874671022</v>
          </cell>
          <cell r="H17454" t="str">
            <v>magazineluiza</v>
          </cell>
          <cell r="I17454" t="str">
            <v>olistplusmagazineluiza</v>
          </cell>
          <cell r="J17454">
            <v>45604.626087962963</v>
          </cell>
          <cell r="K17454" t="str">
            <v>Entrega</v>
          </cell>
          <cell r="L17454" t="str">
            <v>Quero saber sobre prazos de entrega</v>
          </cell>
          <cell r="M17454" t="str">
            <v>Meu pedido está atrasado</v>
          </cell>
          <cell r="N17454" t="str">
            <v>Interação com o buyer</v>
          </cell>
        </row>
        <row r="17455">
          <cell r="A17455">
            <v>520526</v>
          </cell>
          <cell r="B17455">
            <v>45608.34814814815</v>
          </cell>
          <cell r="C17455">
            <v>45604.643576388888</v>
          </cell>
          <cell r="D17455" t="str">
            <v>Isabely Carvalho</v>
          </cell>
          <cell r="E17455" t="str">
            <v>Magalu</v>
          </cell>
          <cell r="F17455" t="str">
            <v>Magalu</v>
          </cell>
          <cell r="G17455" t="str">
            <v>LU-1382670874836546</v>
          </cell>
          <cell r="H17455" t="str">
            <v>magazineluiza</v>
          </cell>
          <cell r="I17455" t="str">
            <v>olistplusmagazineluiza</v>
          </cell>
          <cell r="J17455">
            <v>45604.626087962963</v>
          </cell>
          <cell r="K17455" t="str">
            <v>Entrega</v>
          </cell>
          <cell r="L17455" t="str">
            <v>A entrega aconteceu de forma incorreta</v>
          </cell>
          <cell r="M17455" t="str">
            <v>Produto veio quebrado/embalagem está avariada</v>
          </cell>
          <cell r="N17455" t="str">
            <v>Interação com o buyer</v>
          </cell>
        </row>
        <row r="17456">
          <cell r="A17456">
            <v>520528</v>
          </cell>
          <cell r="B17456">
            <v>45608.363368055558</v>
          </cell>
          <cell r="C17456">
            <v>45604.654502314806</v>
          </cell>
          <cell r="D17456" t="str">
            <v>Isabely Carvalho</v>
          </cell>
          <cell r="E17456" t="str">
            <v>Magalu</v>
          </cell>
          <cell r="F17456" t="str">
            <v>Magalu</v>
          </cell>
          <cell r="G17456" t="str">
            <v>LU-1384770699543681</v>
          </cell>
          <cell r="H17456" t="str">
            <v>magazineluiza</v>
          </cell>
          <cell r="I17456" t="str">
            <v>olistplusmagazineluiza</v>
          </cell>
          <cell r="J17456">
            <v>45604.626087962963</v>
          </cell>
          <cell r="K17456" t="str">
            <v>Produto</v>
          </cell>
          <cell r="L17456" t="str">
            <v>Tive problema com produto/embalagem</v>
          </cell>
          <cell r="M17456" t="str">
            <v>Acho que o produto não é verdadeiro</v>
          </cell>
          <cell r="N17456" t="str">
            <v>Interação com seller</v>
          </cell>
        </row>
        <row r="17457">
          <cell r="A17457">
            <v>520529</v>
          </cell>
          <cell r="B17457">
            <v>45608.365752314807</v>
          </cell>
          <cell r="C17457">
            <v>45604.662094907413</v>
          </cell>
          <cell r="D17457" t="str">
            <v>Isabely Carvalho</v>
          </cell>
          <cell r="E17457" t="str">
            <v>Magalu</v>
          </cell>
          <cell r="F17457" t="str">
            <v>Magalu</v>
          </cell>
          <cell r="G17457" t="str">
            <v>LU-1383970875546347</v>
          </cell>
          <cell r="H17457" t="str">
            <v>magazineluiza</v>
          </cell>
          <cell r="I17457" t="str">
            <v>olistplusmagazineluiza</v>
          </cell>
          <cell r="J17457">
            <v>45604.626087962963</v>
          </cell>
          <cell r="K17457" t="str">
            <v>Entrega</v>
          </cell>
          <cell r="L17457" t="str">
            <v>Quero saber sobre prazos de entrega</v>
          </cell>
          <cell r="M17457" t="str">
            <v>Meu pedido está atrasado</v>
          </cell>
          <cell r="N17457" t="str">
            <v>Interação com o buyer</v>
          </cell>
        </row>
        <row r="17458">
          <cell r="A17458">
            <v>520530</v>
          </cell>
          <cell r="B17458">
            <v>45608.381331018521</v>
          </cell>
          <cell r="C17458">
            <v>45604.673761574071</v>
          </cell>
          <cell r="D17458" t="str">
            <v>Isabely Carvalho</v>
          </cell>
          <cell r="E17458" t="str">
            <v>Magalu</v>
          </cell>
          <cell r="F17458" t="str">
            <v>Magalu</v>
          </cell>
          <cell r="G17458" t="str">
            <v>LU-1382370874708709</v>
          </cell>
          <cell r="H17458" t="str">
            <v>magazineluiza</v>
          </cell>
          <cell r="I17458" t="str">
            <v>olistplusmagazineluiza</v>
          </cell>
          <cell r="J17458">
            <v>45604.626087962963</v>
          </cell>
          <cell r="K17458" t="str">
            <v>Produto</v>
          </cell>
          <cell r="L17458" t="str">
            <v>Tive problema com produto/embalagem</v>
          </cell>
          <cell r="M17458" t="str">
            <v>Meu produto veio errado</v>
          </cell>
          <cell r="N17458" t="str">
            <v>Interação com o buyer</v>
          </cell>
        </row>
        <row r="17459">
          <cell r="A17459">
            <v>520531</v>
          </cell>
          <cell r="B17459">
            <v>45608.38140046296</v>
          </cell>
          <cell r="C17459">
            <v>45604.675949074073</v>
          </cell>
          <cell r="D17459" t="str">
            <v>Isabely Carvalho</v>
          </cell>
          <cell r="E17459" t="str">
            <v>Magalu</v>
          </cell>
          <cell r="F17459" t="str">
            <v>Magalu</v>
          </cell>
          <cell r="G17459" t="str">
            <v>LU-1380970874049478</v>
          </cell>
          <cell r="H17459" t="str">
            <v>magazineluiza</v>
          </cell>
          <cell r="I17459" t="str">
            <v>olistplusmagazineluiza</v>
          </cell>
          <cell r="J17459">
            <v>45604.626087962963</v>
          </cell>
          <cell r="K17459" t="str">
            <v>Entrega</v>
          </cell>
          <cell r="L17459" t="str">
            <v>A entrega do meu produto não aconteceu</v>
          </cell>
          <cell r="M17459" t="str">
            <v>Não estava em casa / cliente ausente</v>
          </cell>
          <cell r="N17459" t="str">
            <v>Interação com o buyer</v>
          </cell>
        </row>
        <row r="17460">
          <cell r="A17460">
            <v>520532</v>
          </cell>
          <cell r="B17460">
            <v>45608.392106481479</v>
          </cell>
          <cell r="C17460">
            <v>45604.698101851849</v>
          </cell>
          <cell r="D17460" t="str">
            <v>Larissa Leite</v>
          </cell>
          <cell r="E17460" t="str">
            <v>Magalu</v>
          </cell>
          <cell r="F17460" t="str">
            <v>Magalu</v>
          </cell>
          <cell r="G17460" t="str">
            <v>LU-1382370874671710</v>
          </cell>
          <cell r="H17460" t="str">
            <v>magazineluiza</v>
          </cell>
          <cell r="I17460" t="str">
            <v>olistplusmagazineluiza</v>
          </cell>
          <cell r="J17460">
            <v>45604.626087962963</v>
          </cell>
          <cell r="K17460" t="str">
            <v>Nota Fiscal</v>
          </cell>
          <cell r="L17460" t="str">
            <v>Já fiz minha compra e quero falar sobre minha Nota Fiscal</v>
          </cell>
          <cell r="M17460" t="str">
            <v>Quero Nota Fiscal</v>
          </cell>
          <cell r="N17460" t="str">
            <v>Interação com o buyer</v>
          </cell>
        </row>
        <row r="17461">
          <cell r="A17461">
            <v>520533</v>
          </cell>
          <cell r="B17461">
            <v>45608.392743055563</v>
          </cell>
          <cell r="C17461">
            <v>45604.700115740743</v>
          </cell>
          <cell r="D17461" t="str">
            <v>Isabely Carvalho</v>
          </cell>
          <cell r="E17461" t="str">
            <v>Magalu</v>
          </cell>
          <cell r="F17461" t="str">
            <v>Magalu</v>
          </cell>
          <cell r="G17461" t="str">
            <v>LU-1382370874671710</v>
          </cell>
          <cell r="H17461" t="str">
            <v>magazineluiza</v>
          </cell>
          <cell r="I17461" t="str">
            <v>olistplusmagazineluiza</v>
          </cell>
          <cell r="J17461">
            <v>45604.626087962963</v>
          </cell>
          <cell r="K17461" t="str">
            <v>Nota Fiscal</v>
          </cell>
          <cell r="L17461" t="str">
            <v>Já fiz minha compra e quero falar sobre minha Nota Fiscal</v>
          </cell>
          <cell r="M17461" t="str">
            <v>Quero Nota Fiscal</v>
          </cell>
          <cell r="N17461" t="str">
            <v>Atendimento N2</v>
          </cell>
        </row>
        <row r="17462">
          <cell r="A17462">
            <v>520534</v>
          </cell>
          <cell r="B17462">
            <v>45608.394988425927</v>
          </cell>
          <cell r="C17462">
            <v>45604.657453703701</v>
          </cell>
          <cell r="D17462" t="str">
            <v>Isabely Carvalho</v>
          </cell>
          <cell r="E17462" t="str">
            <v>Magalu</v>
          </cell>
          <cell r="F17462" t="str">
            <v>Magalu</v>
          </cell>
          <cell r="G17462" t="str">
            <v>LU-1383970875606531</v>
          </cell>
          <cell r="H17462" t="str">
            <v>magazineluiza</v>
          </cell>
          <cell r="I17462" t="str">
            <v>olistplusmagazineluiza</v>
          </cell>
          <cell r="J17462">
            <v>45604.626087962963</v>
          </cell>
          <cell r="K17462" t="str">
            <v>Entrega</v>
          </cell>
          <cell r="L17462" t="str">
            <v>Quero saber sobre prazos de entrega</v>
          </cell>
          <cell r="M17462" t="str">
            <v>Meu pedido está atrasado</v>
          </cell>
          <cell r="N17462" t="str">
            <v>Interação com o buyer</v>
          </cell>
        </row>
        <row r="17463">
          <cell r="A17463">
            <v>520535</v>
          </cell>
          <cell r="B17463">
            <v>45608.396053240736</v>
          </cell>
          <cell r="C17463">
            <v>45604.634884259263</v>
          </cell>
          <cell r="D17463" t="str">
            <v>Giovanne Brambila</v>
          </cell>
          <cell r="E17463" t="str">
            <v>Magalu</v>
          </cell>
          <cell r="F17463" t="str">
            <v>Magalu</v>
          </cell>
          <cell r="G17463" t="str">
            <v>LU-1376670594859810</v>
          </cell>
          <cell r="H17463" t="str">
            <v>magazineluiza</v>
          </cell>
          <cell r="I17463" t="str">
            <v>olistplusmagazineluiza</v>
          </cell>
          <cell r="J17463">
            <v>45604.626087962963</v>
          </cell>
          <cell r="K17463" t="str">
            <v>Entrega</v>
          </cell>
          <cell r="L17463" t="str">
            <v>Quero saber sobre prazos de entrega</v>
          </cell>
          <cell r="M17463" t="str">
            <v>Meu pedido está atrasado</v>
          </cell>
          <cell r="N17463" t="str">
            <v>Interação com o buyer</v>
          </cell>
        </row>
        <row r="17464">
          <cell r="A17464">
            <v>520536</v>
          </cell>
          <cell r="B17464">
            <v>45608.40185185185</v>
          </cell>
          <cell r="C17464">
            <v>45604.673680555563</v>
          </cell>
          <cell r="D17464" t="str">
            <v>Giovanne Brambila</v>
          </cell>
          <cell r="E17464" t="str">
            <v>Magalu</v>
          </cell>
          <cell r="F17464" t="str">
            <v>Magalu</v>
          </cell>
          <cell r="G17464" t="str">
            <v>LU-1380970874065712</v>
          </cell>
          <cell r="H17464" t="str">
            <v>magazineluiza</v>
          </cell>
          <cell r="I17464" t="str">
            <v>olistplusmagazineluiza</v>
          </cell>
          <cell r="J17464">
            <v>45604.626087962963</v>
          </cell>
          <cell r="K17464" t="str">
            <v>Entrega</v>
          </cell>
          <cell r="L17464" t="str">
            <v>A entrega do meu produto não aconteceu</v>
          </cell>
          <cell r="M17464" t="str">
            <v>Não estava em casa / cliente ausente</v>
          </cell>
          <cell r="N17464" t="str">
            <v>Interação com o buyer</v>
          </cell>
        </row>
        <row r="17465">
          <cell r="A17465">
            <v>520537</v>
          </cell>
          <cell r="B17465">
            <v>45608.403078703697</v>
          </cell>
          <cell r="C17465">
            <v>45604.670844907407</v>
          </cell>
          <cell r="D17465" t="str">
            <v>Giovanne Brambila</v>
          </cell>
          <cell r="E17465" t="str">
            <v>Magalu</v>
          </cell>
          <cell r="F17465" t="str">
            <v>Magalu</v>
          </cell>
          <cell r="G17465" t="str">
            <v>LU-1383470875335292</v>
          </cell>
          <cell r="H17465" t="str">
            <v>magazineluiza</v>
          </cell>
          <cell r="I17465" t="str">
            <v>olistplusmagazineluiza</v>
          </cell>
          <cell r="J17465">
            <v>45604.626087962963</v>
          </cell>
          <cell r="K17465" t="str">
            <v>Compra</v>
          </cell>
          <cell r="L17465" t="str">
            <v>Já fiz a compra e me arrependi</v>
          </cell>
          <cell r="M17465" t="str">
            <v>Fiz a compra errada</v>
          </cell>
          <cell r="N17465" t="str">
            <v>Interação com o buyer</v>
          </cell>
        </row>
        <row r="17466">
          <cell r="A17466">
            <v>520538</v>
          </cell>
          <cell r="B17466">
            <v>45608.40347222222</v>
          </cell>
          <cell r="C17466">
            <v>45604.669432870367</v>
          </cell>
          <cell r="D17466" t="str">
            <v>Giovanne Brambila</v>
          </cell>
          <cell r="E17466" t="str">
            <v>Magalu</v>
          </cell>
          <cell r="F17466" t="str">
            <v>Magalu</v>
          </cell>
          <cell r="G17466" t="str">
            <v>LU-1384770699519461</v>
          </cell>
          <cell r="H17466" t="str">
            <v>magazineluiza</v>
          </cell>
          <cell r="I17466" t="str">
            <v>olistplusmagazineluiza</v>
          </cell>
          <cell r="J17466">
            <v>45604.626087962963</v>
          </cell>
          <cell r="K17466" t="str">
            <v>Entrega</v>
          </cell>
          <cell r="L17466" t="str">
            <v>A entrega aconteceu de forma incorreta</v>
          </cell>
          <cell r="M17466" t="str">
            <v>A entrega veio faltando item</v>
          </cell>
          <cell r="N17466" t="str">
            <v>Interação com o buyer</v>
          </cell>
        </row>
        <row r="17467">
          <cell r="A17467">
            <v>520539</v>
          </cell>
          <cell r="B17467">
            <v>45608.414375</v>
          </cell>
          <cell r="C17467">
            <v>45604.664293981477</v>
          </cell>
          <cell r="D17467" t="str">
            <v>Giovanne Brambila</v>
          </cell>
          <cell r="E17467" t="str">
            <v>Magalu</v>
          </cell>
          <cell r="F17467" t="str">
            <v>Magalu</v>
          </cell>
          <cell r="G17467" t="str">
            <v>LU-1383270875207494</v>
          </cell>
          <cell r="H17467" t="str">
            <v>magazineluiza</v>
          </cell>
          <cell r="I17467" t="str">
            <v>olistplusmagazineluiza</v>
          </cell>
          <cell r="J17467">
            <v>45604.626087962963</v>
          </cell>
          <cell r="K17467" t="str">
            <v>Entrega</v>
          </cell>
          <cell r="L17467" t="str">
            <v>A entrega do meu produto não aconteceu</v>
          </cell>
          <cell r="M17467" t="str">
            <v>Transportadora disse que entregou, mas eu não recebi</v>
          </cell>
          <cell r="N17467" t="str">
            <v>Interação com o buyer - Sem cancelamento do pedido</v>
          </cell>
        </row>
        <row r="17468">
          <cell r="A17468">
            <v>520540</v>
          </cell>
          <cell r="B17468">
            <v>45608.438263888893</v>
          </cell>
          <cell r="C17468">
            <v>45604.66138888889</v>
          </cell>
          <cell r="D17468" t="str">
            <v>Giovanne Brambila</v>
          </cell>
          <cell r="E17468" t="str">
            <v>Magalu</v>
          </cell>
          <cell r="F17468" t="str">
            <v>Magalu</v>
          </cell>
          <cell r="G17468" t="str">
            <v>LU-1383670875389568</v>
          </cell>
          <cell r="H17468" t="str">
            <v>magazineluiza</v>
          </cell>
          <cell r="I17468" t="str">
            <v>olistplusmagazineluiza</v>
          </cell>
          <cell r="J17468">
            <v>45604.626087962963</v>
          </cell>
          <cell r="K17468" t="str">
            <v>Entrega</v>
          </cell>
          <cell r="L17468" t="str">
            <v>A entrega do meu produto não aconteceu</v>
          </cell>
          <cell r="M17468" t="str">
            <v>Transportadora disse que entregou, mas eu não recebi</v>
          </cell>
          <cell r="N17468" t="str">
            <v>Interação com o buyer</v>
          </cell>
        </row>
        <row r="17469">
          <cell r="A17469">
            <v>520541</v>
          </cell>
          <cell r="B17469">
            <v>45608.44021990741</v>
          </cell>
          <cell r="C17469">
            <v>45604.658391203702</v>
          </cell>
          <cell r="D17469" t="str">
            <v>Giovanne Brambila</v>
          </cell>
          <cell r="E17469" t="str">
            <v>Magalu</v>
          </cell>
          <cell r="F17469" t="str">
            <v>Magalu</v>
          </cell>
          <cell r="G17469" t="str">
            <v>LU-1382870874939709</v>
          </cell>
          <cell r="H17469" t="str">
            <v>magazineluiza</v>
          </cell>
          <cell r="I17469" t="str">
            <v>olistplusmagazineluiza</v>
          </cell>
          <cell r="J17469">
            <v>45604.626087962963</v>
          </cell>
          <cell r="K17469" t="str">
            <v>Compra</v>
          </cell>
          <cell r="L17469" t="str">
            <v>Já fiz a compra e me arrependi</v>
          </cell>
          <cell r="M17469" t="str">
            <v>Me arrependi da compra (motivo não informado)</v>
          </cell>
          <cell r="N17469" t="str">
            <v>Interação com o buyer</v>
          </cell>
        </row>
        <row r="17470">
          <cell r="A17470">
            <v>520542</v>
          </cell>
          <cell r="B17470">
            <v>45608.448761574073</v>
          </cell>
          <cell r="C17470">
            <v>45604.652361111112</v>
          </cell>
          <cell r="D17470" t="str">
            <v>Giovanne Brambila</v>
          </cell>
          <cell r="E17470" t="str">
            <v>Magalu</v>
          </cell>
          <cell r="F17470" t="str">
            <v>Magalu</v>
          </cell>
          <cell r="G17470" t="str">
            <v>LU-1383370875252989</v>
          </cell>
          <cell r="H17470" t="str">
            <v>magazineluiza</v>
          </cell>
          <cell r="I17470" t="str">
            <v>olistplusmagazineluiza</v>
          </cell>
          <cell r="J17470">
            <v>45604.626087962963</v>
          </cell>
          <cell r="K17470" t="str">
            <v>Entrega</v>
          </cell>
          <cell r="L17470" t="str">
            <v>A entrega aconteceu de forma incorreta</v>
          </cell>
          <cell r="M17470" t="str">
            <v>Produto veio quebrado/embalagem está avariada</v>
          </cell>
          <cell r="N17470" t="str">
            <v>Interação com o buyer</v>
          </cell>
        </row>
        <row r="17471">
          <cell r="A17471">
            <v>520543</v>
          </cell>
          <cell r="B17471">
            <v>45608.457766203697</v>
          </cell>
          <cell r="C17471">
            <v>45604.650648148148</v>
          </cell>
          <cell r="D17471" t="str">
            <v>Giovanne Brambila</v>
          </cell>
          <cell r="E17471" t="str">
            <v>Magalu</v>
          </cell>
          <cell r="F17471" t="str">
            <v>Magalu</v>
          </cell>
          <cell r="G17471" t="str">
            <v>LU-1384770699542633</v>
          </cell>
          <cell r="H17471" t="str">
            <v>magazineluiza</v>
          </cell>
          <cell r="I17471" t="str">
            <v>olistplusmagazineluiza</v>
          </cell>
          <cell r="J17471">
            <v>45604.626087962963</v>
          </cell>
          <cell r="K17471" t="str">
            <v>Entrega</v>
          </cell>
          <cell r="L17471" t="str">
            <v>A entrega do meu produto não aconteceu</v>
          </cell>
          <cell r="M17471" t="str">
            <v>Transportadora disse que entregou, mas eu não recebi</v>
          </cell>
          <cell r="N17471" t="str">
            <v>Interação com o buyer</v>
          </cell>
        </row>
        <row r="17472">
          <cell r="A17472">
            <v>520544</v>
          </cell>
          <cell r="B17472">
            <v>45608.458136574067</v>
          </cell>
          <cell r="C17472">
            <v>45604.648032407407</v>
          </cell>
          <cell r="D17472" t="str">
            <v>Giovanne Brambila</v>
          </cell>
          <cell r="E17472" t="str">
            <v>Magalu</v>
          </cell>
          <cell r="F17472" t="str">
            <v>Magalu</v>
          </cell>
          <cell r="G17472" t="str">
            <v>LU-1383770875479797</v>
          </cell>
          <cell r="H17472" t="str">
            <v>magazineluiza</v>
          </cell>
          <cell r="I17472" t="str">
            <v>olistplusmagazineluiza</v>
          </cell>
          <cell r="J17472">
            <v>45604.626087962963</v>
          </cell>
          <cell r="K17472" t="str">
            <v>Compra</v>
          </cell>
          <cell r="L17472" t="str">
            <v>Já fiz a compra e me arrependi</v>
          </cell>
          <cell r="M17472" t="str">
            <v>Fiz a compra errada</v>
          </cell>
          <cell r="N17472" t="str">
            <v>Interação com o buyer</v>
          </cell>
        </row>
        <row r="17473">
          <cell r="A17473">
            <v>520545</v>
          </cell>
          <cell r="B17473">
            <v>45608.47556712963</v>
          </cell>
          <cell r="C17473">
            <v>45604.643518518518</v>
          </cell>
          <cell r="D17473" t="str">
            <v>Giovanne Brambila</v>
          </cell>
          <cell r="E17473" t="str">
            <v>Magalu</v>
          </cell>
          <cell r="F17473" t="str">
            <v>Magalu</v>
          </cell>
          <cell r="G17473" t="str">
            <v>LU-1383370875240911</v>
          </cell>
          <cell r="H17473" t="str">
            <v>magazineluiza</v>
          </cell>
          <cell r="I17473" t="str">
            <v>olistplusmagazineluiza</v>
          </cell>
          <cell r="J17473">
            <v>45604.626087962963</v>
          </cell>
          <cell r="K17473" t="str">
            <v>Produto</v>
          </cell>
          <cell r="L17473" t="str">
            <v>Tive problema com produto/embalagem</v>
          </cell>
          <cell r="M17473" t="str">
            <v>Meu produto veio errado</v>
          </cell>
          <cell r="N17473" t="str">
            <v>Interação com o buyer</v>
          </cell>
        </row>
        <row r="17474">
          <cell r="A17474">
            <v>520546</v>
          </cell>
          <cell r="B17474">
            <v>45608.476388888892</v>
          </cell>
          <cell r="C17474">
            <v>45604.642025462963</v>
          </cell>
          <cell r="D17474" t="str">
            <v>Giovanne Brambila</v>
          </cell>
          <cell r="E17474" t="str">
            <v>Magalu</v>
          </cell>
          <cell r="F17474" t="str">
            <v>Magalu</v>
          </cell>
          <cell r="G17474" t="str">
            <v>LU-1385370700145548</v>
          </cell>
          <cell r="H17474" t="str">
            <v>magazineluiza</v>
          </cell>
          <cell r="I17474" t="str">
            <v>olistplusmagazineluiza</v>
          </cell>
          <cell r="J17474">
            <v>45604.626087962963</v>
          </cell>
          <cell r="K17474" t="str">
            <v>Entrega</v>
          </cell>
          <cell r="L17474" t="str">
            <v>Quero falar sobre o meu endereço</v>
          </cell>
          <cell r="M17474" t="str">
            <v>Preciso trocar meu endereço de entrega</v>
          </cell>
          <cell r="N17474" t="str">
            <v>Interação com o buyer</v>
          </cell>
        </row>
        <row r="17475">
          <cell r="A17475">
            <v>520594</v>
          </cell>
          <cell r="B17475">
            <v>45592.405324074083</v>
          </cell>
          <cell r="C17475">
            <v>45604.804675925923</v>
          </cell>
          <cell r="D17475" t="str">
            <v>Larissa Leite</v>
          </cell>
          <cell r="E17475" t="str">
            <v>Magalu</v>
          </cell>
          <cell r="F17475" t="str">
            <v>Magalu</v>
          </cell>
          <cell r="G17475" t="str">
            <v>LU-1371470750313196</v>
          </cell>
          <cell r="H17475" t="str">
            <v>magazineluiza</v>
          </cell>
          <cell r="I17475" t="str">
            <v>olistsp</v>
          </cell>
          <cell r="J17475">
            <v>45604.745729166672</v>
          </cell>
          <cell r="K17475" t="str">
            <v>Entrega</v>
          </cell>
          <cell r="L17475" t="str">
            <v>Quero saber sobre prazos de entrega</v>
          </cell>
          <cell r="M17475" t="str">
            <v>Quanto tempo demora pra chegar?</v>
          </cell>
          <cell r="N17475" t="str">
            <v>Interação com o buyer</v>
          </cell>
        </row>
        <row r="17476">
          <cell r="A17476">
            <v>520595</v>
          </cell>
          <cell r="B17476">
            <v>45604.500243055547</v>
          </cell>
          <cell r="C17476">
            <v>45604.746932870366</v>
          </cell>
          <cell r="D17476" t="str">
            <v>Isabely Carvalho</v>
          </cell>
          <cell r="E17476" t="str">
            <v>Magalu</v>
          </cell>
          <cell r="F17476" t="str">
            <v>Magalu</v>
          </cell>
          <cell r="G17476" t="str">
            <v>LU-1376870595110333</v>
          </cell>
          <cell r="H17476" t="str">
            <v>magazineluiza</v>
          </cell>
          <cell r="I17476" t="str">
            <v>olistsp</v>
          </cell>
          <cell r="J17476">
            <v>45604.745729166672</v>
          </cell>
          <cell r="K17476" t="str">
            <v>Entrega</v>
          </cell>
          <cell r="L17476" t="str">
            <v>A entrega aconteceu de forma incorreta</v>
          </cell>
          <cell r="M17476" t="str">
            <v>Produto veio quebrado/embalagem está avariada</v>
          </cell>
          <cell r="N17476" t="str">
            <v>Sem atuação no protocolo - Já tratado</v>
          </cell>
        </row>
        <row r="17477">
          <cell r="A17477">
            <v>520596</v>
          </cell>
          <cell r="B17477">
            <v>45607.263344907413</v>
          </cell>
          <cell r="C17477">
            <v>45604.752465277779</v>
          </cell>
          <cell r="D17477" t="str">
            <v>Isabely Carvalho</v>
          </cell>
          <cell r="E17477" t="str">
            <v>Magalu</v>
          </cell>
          <cell r="F17477" t="str">
            <v>Magalu</v>
          </cell>
          <cell r="G17477" t="str">
            <v>LU-1377470595631146</v>
          </cell>
          <cell r="H17477" t="str">
            <v>magazineluiza</v>
          </cell>
          <cell r="I17477" t="str">
            <v>olistplusmagazineluiza</v>
          </cell>
          <cell r="J17477">
            <v>45604.745729166672</v>
          </cell>
          <cell r="K17477" t="str">
            <v>Entrega</v>
          </cell>
          <cell r="L17477" t="str">
            <v>Quero saber sobre prazos de entrega</v>
          </cell>
          <cell r="M17477" t="str">
            <v>Meu pedido está atrasado</v>
          </cell>
          <cell r="N17477" t="str">
            <v>Interação com o buyer</v>
          </cell>
        </row>
        <row r="17478">
          <cell r="A17478">
            <v>520597</v>
          </cell>
          <cell r="B17478">
            <v>45607.291273148148</v>
          </cell>
          <cell r="C17478">
            <v>45604.783414351848</v>
          </cell>
          <cell r="D17478" t="str">
            <v>Isabely Carvalho</v>
          </cell>
          <cell r="E17478" t="str">
            <v>Magalu</v>
          </cell>
          <cell r="F17478" t="str">
            <v>Magalu</v>
          </cell>
          <cell r="G17478" t="str">
            <v>LU-1379370873212533</v>
          </cell>
          <cell r="H17478" t="str">
            <v>magazineluiza</v>
          </cell>
          <cell r="I17478" t="str">
            <v>olistplusmagazineluiza</v>
          </cell>
          <cell r="J17478">
            <v>45604.745729166672</v>
          </cell>
          <cell r="K17478" t="str">
            <v>Entrega</v>
          </cell>
          <cell r="L17478" t="str">
            <v>A entrega aconteceu de forma incorreta</v>
          </cell>
          <cell r="M17478" t="str">
            <v>Produto veio quebrado/embalagem está avariada</v>
          </cell>
          <cell r="N17478" t="str">
            <v>Interação com o buyer</v>
          </cell>
        </row>
        <row r="17479">
          <cell r="A17479">
            <v>520598</v>
          </cell>
          <cell r="B17479">
            <v>45607.303449074083</v>
          </cell>
          <cell r="C17479">
            <v>45604.759502314817</v>
          </cell>
          <cell r="D17479" t="str">
            <v>Isabely Carvalho</v>
          </cell>
          <cell r="E17479" t="str">
            <v>Magalu</v>
          </cell>
          <cell r="F17479" t="str">
            <v>Magalu</v>
          </cell>
          <cell r="G17479" t="str">
            <v>LU-1361870744087351</v>
          </cell>
          <cell r="H17479" t="str">
            <v>magazineluiza</v>
          </cell>
          <cell r="I17479" t="str">
            <v>olistplusmagazineluiza</v>
          </cell>
          <cell r="J17479">
            <v>45604.745729166672</v>
          </cell>
          <cell r="K17479" t="str">
            <v>Entrega</v>
          </cell>
          <cell r="L17479" t="str">
            <v>A entrega aconteceu de forma incorreta</v>
          </cell>
          <cell r="M17479" t="str">
            <v>Produto veio quebrado/embalagem está avariada</v>
          </cell>
          <cell r="N17479" t="str">
            <v>Interação com o buyer</v>
          </cell>
        </row>
        <row r="17480">
          <cell r="A17480">
            <v>520599</v>
          </cell>
          <cell r="B17480">
            <v>45607.481226851851</v>
          </cell>
          <cell r="C17480">
            <v>45604.74962962963</v>
          </cell>
          <cell r="D17480" t="str">
            <v>fabiola barbosa</v>
          </cell>
          <cell r="E17480" t="str">
            <v>Magalu</v>
          </cell>
          <cell r="F17480" t="str">
            <v>Magalu</v>
          </cell>
          <cell r="G17480" t="str">
            <v>LU-1379070873048880</v>
          </cell>
          <cell r="H17480" t="str">
            <v>magazineluiza</v>
          </cell>
          <cell r="I17480" t="str">
            <v>olistplusmagazineluiza</v>
          </cell>
          <cell r="J17480">
            <v>45604.745729166672</v>
          </cell>
          <cell r="K17480" t="str">
            <v>Entrega</v>
          </cell>
          <cell r="L17480" t="str">
            <v>A entrega aconteceu de forma incorreta</v>
          </cell>
          <cell r="M17480" t="str">
            <v>Produto veio quebrado/embalagem está avariada</v>
          </cell>
          <cell r="N17480" t="str">
            <v>Interação com o buyer</v>
          </cell>
        </row>
        <row r="17481">
          <cell r="A17481">
            <v>520600</v>
          </cell>
          <cell r="B17481">
            <v>45607.5003125</v>
          </cell>
          <cell r="C17481">
            <v>45604.778356481482</v>
          </cell>
          <cell r="D17481" t="str">
            <v>Isabely Carvalho</v>
          </cell>
          <cell r="E17481" t="str">
            <v>Magalu</v>
          </cell>
          <cell r="F17481" t="str">
            <v>Magalu</v>
          </cell>
          <cell r="G17481" t="str">
            <v>LU-1379670873396302</v>
          </cell>
          <cell r="H17481" t="str">
            <v>magazineluiza</v>
          </cell>
          <cell r="I17481" t="str">
            <v>olistcatalogmagazineluiza</v>
          </cell>
          <cell r="J17481">
            <v>45604.745729166672</v>
          </cell>
          <cell r="K17481" t="str">
            <v>Entrega</v>
          </cell>
          <cell r="L17481" t="str">
            <v>A entrega do meu produto não aconteceu</v>
          </cell>
          <cell r="M17481" t="str">
            <v>A transportadora não encontrou meu endereço</v>
          </cell>
          <cell r="N17481" t="str">
            <v>Interação com o buyer</v>
          </cell>
        </row>
        <row r="17482">
          <cell r="A17482">
            <v>520601</v>
          </cell>
          <cell r="B17482">
            <v>45607.500578703701</v>
          </cell>
          <cell r="C17482">
            <v>45604.805532407408</v>
          </cell>
          <cell r="D17482" t="str">
            <v>Isabely Carvalho</v>
          </cell>
          <cell r="E17482" t="str">
            <v>Magalu</v>
          </cell>
          <cell r="F17482" t="str">
            <v>Magalu</v>
          </cell>
          <cell r="G17482" t="str">
            <v>LU-1327770722652528</v>
          </cell>
          <cell r="H17482" t="str">
            <v>magazineluiza</v>
          </cell>
          <cell r="I17482" t="str">
            <v>olistplusmagazineluiza</v>
          </cell>
          <cell r="J17482">
            <v>45604.745729166672</v>
          </cell>
          <cell r="K17482" t="str">
            <v>Produto</v>
          </cell>
          <cell r="L17482" t="str">
            <v>Tive problema com produto/embalagem</v>
          </cell>
          <cell r="M17482" t="str">
            <v>Meu produto não funciona ou com defeito</v>
          </cell>
          <cell r="N17482" t="str">
            <v>Interação com o buyer</v>
          </cell>
        </row>
        <row r="17483">
          <cell r="A17483">
            <v>520603</v>
          </cell>
          <cell r="B17483">
            <v>45608.325011574067</v>
          </cell>
          <cell r="C17483">
            <v>45604.765763888892</v>
          </cell>
          <cell r="D17483" t="str">
            <v>Isabely Carvalho</v>
          </cell>
          <cell r="E17483" t="str">
            <v>Magalu</v>
          </cell>
          <cell r="F17483" t="str">
            <v>Magalu</v>
          </cell>
          <cell r="G17483" t="str">
            <v>LU-1383470875324947</v>
          </cell>
          <cell r="H17483" t="str">
            <v>magazineluiza</v>
          </cell>
          <cell r="I17483" t="str">
            <v>olistcatalogmagazineluiza</v>
          </cell>
          <cell r="J17483">
            <v>45604.745729166672</v>
          </cell>
          <cell r="K17483" t="str">
            <v>Entrega</v>
          </cell>
          <cell r="L17483" t="str">
            <v>A entrega aconteceu de forma incorreta</v>
          </cell>
          <cell r="M17483" t="str">
            <v>Produto veio quebrado/embalagem está avariada</v>
          </cell>
          <cell r="N17483" t="str">
            <v>Interação com o buyer</v>
          </cell>
        </row>
        <row r="17484">
          <cell r="A17484">
            <v>520604</v>
          </cell>
          <cell r="B17484">
            <v>45608.373136574082</v>
          </cell>
          <cell r="C17484">
            <v>45604.763101851851</v>
          </cell>
          <cell r="D17484" t="str">
            <v>Isabely Carvalho</v>
          </cell>
          <cell r="E17484" t="str">
            <v>Magalu</v>
          </cell>
          <cell r="F17484" t="str">
            <v>Magalu</v>
          </cell>
          <cell r="G17484" t="str">
            <v>LU-1379370873213096</v>
          </cell>
          <cell r="H17484" t="str">
            <v>magazineluiza</v>
          </cell>
          <cell r="I17484" t="str">
            <v>olistcatalogmagazineluiza</v>
          </cell>
          <cell r="J17484">
            <v>45604.745729166672</v>
          </cell>
          <cell r="K17484" t="str">
            <v>Entrega</v>
          </cell>
          <cell r="L17484" t="str">
            <v>A entrega aconteceu de forma incorreta</v>
          </cell>
          <cell r="M17484" t="str">
            <v>A embalagem veio vazia</v>
          </cell>
          <cell r="N17484" t="str">
            <v>Interação com o buyer</v>
          </cell>
        </row>
        <row r="17485">
          <cell r="A17485">
            <v>520606</v>
          </cell>
          <cell r="B17485">
            <v>45608.419062499997</v>
          </cell>
          <cell r="C17485">
            <v>45604.757951388892</v>
          </cell>
          <cell r="D17485" t="str">
            <v>Giovanne Brambila</v>
          </cell>
          <cell r="E17485" t="str">
            <v>Magalu</v>
          </cell>
          <cell r="F17485" t="str">
            <v>Magalu</v>
          </cell>
          <cell r="G17485" t="str">
            <v>LU-1383770875476213</v>
          </cell>
          <cell r="H17485" t="str">
            <v>magazineluiza</v>
          </cell>
          <cell r="I17485" t="str">
            <v>olistcatalogmagazineluiza</v>
          </cell>
          <cell r="J17485">
            <v>45604.745729166672</v>
          </cell>
          <cell r="K17485" t="str">
            <v>Entrega</v>
          </cell>
          <cell r="L17485" t="str">
            <v>A entrega do meu produto não aconteceu</v>
          </cell>
          <cell r="M17485" t="str">
            <v>Transportadora disse que entregou, mas eu não recebi</v>
          </cell>
          <cell r="N17485" t="str">
            <v>Interação com o buyer</v>
          </cell>
        </row>
        <row r="17486">
          <cell r="A17486">
            <v>520608</v>
          </cell>
          <cell r="B17486">
            <v>45608.43</v>
          </cell>
          <cell r="C17486">
            <v>45604.747754629629</v>
          </cell>
          <cell r="D17486" t="str">
            <v>Giovanne Brambila</v>
          </cell>
          <cell r="E17486" t="str">
            <v>Magalu</v>
          </cell>
          <cell r="F17486" t="str">
            <v>Magalu</v>
          </cell>
          <cell r="G17486" t="str">
            <v>LU-1382670874892402</v>
          </cell>
          <cell r="H17486" t="str">
            <v>magazineluiza</v>
          </cell>
          <cell r="I17486" t="str">
            <v>olistsp</v>
          </cell>
          <cell r="J17486">
            <v>45604.745729166672</v>
          </cell>
          <cell r="K17486" t="str">
            <v>Produto</v>
          </cell>
          <cell r="L17486" t="str">
            <v>Tive problema com produto/embalagem</v>
          </cell>
          <cell r="M17486" t="str">
            <v>Meu produto veio errado</v>
          </cell>
          <cell r="N17486" t="str">
            <v>Interação com o buyer</v>
          </cell>
        </row>
        <row r="17487">
          <cell r="A17487">
            <v>520609</v>
          </cell>
          <cell r="B17487">
            <v>45608.430347222216</v>
          </cell>
          <cell r="C17487">
            <v>45604.748807870368</v>
          </cell>
          <cell r="D17487" t="str">
            <v>Giovanne Brambila</v>
          </cell>
          <cell r="E17487" t="str">
            <v>Magalu</v>
          </cell>
          <cell r="F17487" t="str">
            <v>Magalu</v>
          </cell>
          <cell r="G17487" t="str">
            <v>LU-1378170595995603</v>
          </cell>
          <cell r="H17487" t="str">
            <v>magazineluiza</v>
          </cell>
          <cell r="I17487" t="str">
            <v>olistsp</v>
          </cell>
          <cell r="J17487">
            <v>45604.745729166672</v>
          </cell>
          <cell r="K17487" t="str">
            <v>Compra</v>
          </cell>
          <cell r="L17487" t="str">
            <v>Já fiz a compra e me arrependi</v>
          </cell>
          <cell r="M17487" t="str">
            <v>Fiz a compra errada</v>
          </cell>
          <cell r="N17487" t="str">
            <v>Sem atuação no protocolo - Já tratado</v>
          </cell>
        </row>
        <row r="17488">
          <cell r="A17488">
            <v>520611</v>
          </cell>
          <cell r="B17488">
            <v>45608.462430555563</v>
          </cell>
          <cell r="C17488">
            <v>45604.749699074076</v>
          </cell>
          <cell r="D17488" t="str">
            <v>Giovanne Brambila</v>
          </cell>
          <cell r="E17488" t="str">
            <v>Magalu</v>
          </cell>
          <cell r="F17488" t="str">
            <v>Magalu</v>
          </cell>
          <cell r="G17488" t="str">
            <v>LU-1385070699798398</v>
          </cell>
          <cell r="H17488" t="str">
            <v>magazineluiza</v>
          </cell>
          <cell r="I17488" t="str">
            <v>olistsp</v>
          </cell>
          <cell r="J17488">
            <v>45604.745729166672</v>
          </cell>
          <cell r="K17488" t="str">
            <v>Entrega</v>
          </cell>
          <cell r="L17488" t="str">
            <v>Quero falar sobre o meu endereço</v>
          </cell>
          <cell r="M17488" t="str">
            <v>Meu endereço está incompleto</v>
          </cell>
          <cell r="N17488" t="str">
            <v>Interação com o buyer</v>
          </cell>
        </row>
        <row r="17489">
          <cell r="A17489">
            <v>520612</v>
          </cell>
          <cell r="B17489">
            <v>45608.464224537027</v>
          </cell>
          <cell r="C17489">
            <v>45604.751296296286</v>
          </cell>
          <cell r="D17489" t="str">
            <v>Giovanne Brambila</v>
          </cell>
          <cell r="E17489" t="str">
            <v>Magalu</v>
          </cell>
          <cell r="F17489" t="str">
            <v>Magalu</v>
          </cell>
          <cell r="G17489" t="str">
            <v>LU-1380770873911455</v>
          </cell>
          <cell r="H17489" t="str">
            <v>magazineluiza</v>
          </cell>
          <cell r="I17489" t="str">
            <v>olistsp</v>
          </cell>
          <cell r="J17489">
            <v>45604.745729166672</v>
          </cell>
          <cell r="K17489" t="str">
            <v>Entrega</v>
          </cell>
          <cell r="L17489" t="str">
            <v>A entrega do meu produto não aconteceu</v>
          </cell>
          <cell r="M17489" t="str">
            <v>Transportadora disse que entregou, mas eu não recebi</v>
          </cell>
          <cell r="N17489" t="str">
            <v>Interação com o buyer - Sem cancelamento do pedido</v>
          </cell>
        </row>
        <row r="17490">
          <cell r="A17490">
            <v>520613</v>
          </cell>
          <cell r="B17490">
            <v>45608.486574074072</v>
          </cell>
          <cell r="C17490">
            <v>45604.75540509259</v>
          </cell>
          <cell r="D17490" t="str">
            <v>Giovanne Brambila</v>
          </cell>
          <cell r="E17490" t="str">
            <v>Magalu</v>
          </cell>
          <cell r="F17490" t="str">
            <v>Magalu</v>
          </cell>
          <cell r="G17490" t="str">
            <v>LU-1384270875836630</v>
          </cell>
          <cell r="H17490" t="str">
            <v>magazineluiza</v>
          </cell>
          <cell r="I17490" t="str">
            <v>olistcatalogmagazineluiza</v>
          </cell>
          <cell r="J17490">
            <v>45604.745729166672</v>
          </cell>
          <cell r="K17490" t="str">
            <v>Produto</v>
          </cell>
          <cell r="L17490" t="str">
            <v>Tive problema com produto/embalagem</v>
          </cell>
          <cell r="M17490" t="str">
            <v>Meu produto não funciona ou com defeito</v>
          </cell>
          <cell r="N17490" t="str">
            <v>Interação com o buyer</v>
          </cell>
        </row>
        <row r="17491">
          <cell r="A17491">
            <v>520614</v>
          </cell>
          <cell r="B17491">
            <v>45608.487939814811</v>
          </cell>
          <cell r="C17491">
            <v>45604.753298611111</v>
          </cell>
          <cell r="D17491" t="str">
            <v>Giovanne Brambila</v>
          </cell>
          <cell r="E17491" t="str">
            <v>Magalu</v>
          </cell>
          <cell r="F17491" t="str">
            <v>Magalu</v>
          </cell>
          <cell r="G17491" t="str">
            <v>LU-1379670873420380</v>
          </cell>
          <cell r="H17491" t="str">
            <v>magazineluiza</v>
          </cell>
          <cell r="I17491" t="str">
            <v>olistcatalogmagazineluiza</v>
          </cell>
          <cell r="J17491">
            <v>45604.745729166672</v>
          </cell>
          <cell r="K17491" t="str">
            <v>Produto</v>
          </cell>
          <cell r="L17491" t="str">
            <v>Tive problema com produto/embalagem</v>
          </cell>
          <cell r="M17491" t="str">
            <v>Meu produto veio errado</v>
          </cell>
          <cell r="N17491" t="str">
            <v>Interação com o buyer</v>
          </cell>
        </row>
        <row r="17492">
          <cell r="A17492">
            <v>520615</v>
          </cell>
          <cell r="B17492">
            <v>45608.491736111107</v>
          </cell>
          <cell r="C17492">
            <v>45604.767743055563</v>
          </cell>
          <cell r="D17492" t="str">
            <v>Larissa Leite</v>
          </cell>
          <cell r="E17492" t="str">
            <v>Magalu</v>
          </cell>
          <cell r="F17492" t="str">
            <v>Magalu</v>
          </cell>
          <cell r="G17492" t="str">
            <v>LU-1378170596004995</v>
          </cell>
          <cell r="H17492" t="str">
            <v>magazineluiza</v>
          </cell>
          <cell r="I17492" t="str">
            <v>olistplusmagazineluiza</v>
          </cell>
          <cell r="J17492">
            <v>45604.745729166672</v>
          </cell>
          <cell r="K17492" t="str">
            <v>Entrega</v>
          </cell>
          <cell r="L17492" t="str">
            <v>A entrega do meu produto não aconteceu</v>
          </cell>
          <cell r="M17492" t="str">
            <v>Transportadora disse que entregou, mas eu não recebi</v>
          </cell>
          <cell r="N17492" t="str">
            <v>Interação com o buyer</v>
          </cell>
        </row>
        <row r="17493">
          <cell r="A17493">
            <v>520616</v>
          </cell>
          <cell r="B17493">
            <v>45608.497974537036</v>
          </cell>
          <cell r="C17493">
            <v>45604.757557870369</v>
          </cell>
          <cell r="D17493" t="str">
            <v>Larissa Leite</v>
          </cell>
          <cell r="E17493" t="str">
            <v>Magalu</v>
          </cell>
          <cell r="F17493" t="str">
            <v>Magalu</v>
          </cell>
          <cell r="G17493" t="str">
            <v>LU-1382170874604321</v>
          </cell>
          <cell r="H17493" t="str">
            <v>magazineluiza</v>
          </cell>
          <cell r="I17493" t="str">
            <v>olistsp</v>
          </cell>
          <cell r="J17493">
            <v>45604.745729166672</v>
          </cell>
          <cell r="K17493" t="str">
            <v>Produto</v>
          </cell>
          <cell r="L17493" t="str">
            <v>Tive problema com produto/embalagem</v>
          </cell>
          <cell r="M17493" t="str">
            <v>Meu produto não funciona ou com defeito</v>
          </cell>
          <cell r="N17493" t="str">
            <v>Interação com o buyer</v>
          </cell>
        </row>
        <row r="17494">
          <cell r="A17494">
            <v>520617</v>
          </cell>
          <cell r="B17494">
            <v>45608.499085648153</v>
          </cell>
          <cell r="C17494">
            <v>45604.769421296303</v>
          </cell>
          <cell r="D17494" t="str">
            <v>Larissa Leite</v>
          </cell>
          <cell r="E17494" t="str">
            <v>Magalu</v>
          </cell>
          <cell r="F17494" t="str">
            <v>Magalu</v>
          </cell>
          <cell r="G17494" t="str">
            <v>LU-1382370874714539</v>
          </cell>
          <cell r="H17494" t="str">
            <v>magazineluiza</v>
          </cell>
          <cell r="I17494" t="str">
            <v>olistplusmagazineluiza</v>
          </cell>
          <cell r="J17494">
            <v>45604.745729166672</v>
          </cell>
          <cell r="K17494" t="str">
            <v>Compra</v>
          </cell>
          <cell r="L17494" t="str">
            <v>Já fiz a compra e me arrependi</v>
          </cell>
          <cell r="M17494" t="str">
            <v>Não era o que esperava</v>
          </cell>
          <cell r="N17494" t="str">
            <v>Interação com o buyer</v>
          </cell>
        </row>
        <row r="17495">
          <cell r="A17495">
            <v>520618</v>
          </cell>
          <cell r="B17495">
            <v>45608.499293981477</v>
          </cell>
          <cell r="C17495">
            <v>45604.770648148151</v>
          </cell>
          <cell r="D17495" t="str">
            <v>Larissa Leite</v>
          </cell>
          <cell r="E17495" t="str">
            <v>Magalu</v>
          </cell>
          <cell r="F17495" t="str">
            <v>Magalu</v>
          </cell>
          <cell r="G17495" t="str">
            <v>LU-1384670699498795</v>
          </cell>
          <cell r="H17495" t="str">
            <v>magazineluiza</v>
          </cell>
          <cell r="I17495" t="str">
            <v>olistplusmagazineluiza</v>
          </cell>
          <cell r="J17495">
            <v>45604.745729166672</v>
          </cell>
          <cell r="K17495" t="str">
            <v>Entrega</v>
          </cell>
          <cell r="L17495" t="str">
            <v>Quero saber sobre prazos de entrega</v>
          </cell>
          <cell r="M17495" t="str">
            <v>Quanto tempo demora pra chegar?</v>
          </cell>
          <cell r="N17495" t="str">
            <v>Interação com o buyer</v>
          </cell>
        </row>
        <row r="17496">
          <cell r="A17496">
            <v>520619</v>
          </cell>
          <cell r="B17496">
            <v>45608.500023148154</v>
          </cell>
          <cell r="C17496">
            <v>45604.754629629628</v>
          </cell>
          <cell r="D17496" t="str">
            <v>Larissa Leite</v>
          </cell>
          <cell r="E17496" t="str">
            <v>Magalu</v>
          </cell>
          <cell r="F17496" t="str">
            <v>Magalu</v>
          </cell>
          <cell r="G17496" t="str">
            <v>LU-1381470874328559</v>
          </cell>
          <cell r="H17496" t="str">
            <v>magazineluiza</v>
          </cell>
          <cell r="I17496" t="str">
            <v>olistsp</v>
          </cell>
          <cell r="J17496">
            <v>45604.745729166672</v>
          </cell>
          <cell r="K17496" t="str">
            <v>Compra</v>
          </cell>
          <cell r="L17496" t="str">
            <v>Já fiz a compra e me arrependi</v>
          </cell>
          <cell r="M17496" t="str">
            <v>Fiz a compra errada</v>
          </cell>
          <cell r="N17496" t="str">
            <v>Interação com o buyer</v>
          </cell>
        </row>
        <row r="17497">
          <cell r="A17497">
            <v>520620</v>
          </cell>
          <cell r="B17497">
            <v>45608.500208333331</v>
          </cell>
          <cell r="C17497">
            <v>45604.773981481478</v>
          </cell>
          <cell r="D17497" t="str">
            <v>Larissa Leite</v>
          </cell>
          <cell r="E17497" t="str">
            <v>Magalu</v>
          </cell>
          <cell r="F17497" t="str">
            <v>Magalu</v>
          </cell>
          <cell r="G17497" t="str">
            <v>LU-1383170875107312</v>
          </cell>
          <cell r="H17497" t="str">
            <v>magazineluiza</v>
          </cell>
          <cell r="I17497" t="str">
            <v>olistplusmagazineluiza</v>
          </cell>
          <cell r="J17497">
            <v>45604.745729166672</v>
          </cell>
          <cell r="K17497" t="str">
            <v>Entrega</v>
          </cell>
          <cell r="L17497" t="str">
            <v>A entrega do meu produto não aconteceu</v>
          </cell>
          <cell r="M17497" t="str">
            <v>Transportadora disse que entregou, mas eu não recebi</v>
          </cell>
          <cell r="N17497" t="str">
            <v>Interação com o buyer</v>
          </cell>
        </row>
        <row r="17498">
          <cell r="A17498">
            <v>520621</v>
          </cell>
          <cell r="B17498">
            <v>45608.500243055547</v>
          </cell>
          <cell r="C17498">
            <v>45604.752442129633</v>
          </cell>
          <cell r="D17498" t="str">
            <v>Larissa Leite</v>
          </cell>
          <cell r="E17498" t="str">
            <v>Magalu</v>
          </cell>
          <cell r="F17498" t="str">
            <v>Magalu</v>
          </cell>
          <cell r="G17498" t="str">
            <v>LU-1383570875361978</v>
          </cell>
          <cell r="H17498" t="str">
            <v>magazineluiza</v>
          </cell>
          <cell r="I17498" t="str">
            <v>olistsp</v>
          </cell>
          <cell r="J17498">
            <v>45604.745729166672</v>
          </cell>
          <cell r="K17498" t="str">
            <v>Entrega</v>
          </cell>
          <cell r="L17498" t="str">
            <v>A entrega do meu produto não aconteceu</v>
          </cell>
          <cell r="M17498" t="str">
            <v>Transportadora disse que entregou, mas eu não recebi</v>
          </cell>
          <cell r="N17498" t="str">
            <v>Interação com o buyer</v>
          </cell>
        </row>
        <row r="17499">
          <cell r="A17499">
            <v>520622</v>
          </cell>
          <cell r="B17499">
            <v>45608.500497685192</v>
          </cell>
          <cell r="C17499">
            <v>45604.775891203702</v>
          </cell>
          <cell r="D17499" t="str">
            <v>Larissa Leite</v>
          </cell>
          <cell r="E17499" t="str">
            <v>Magalu</v>
          </cell>
          <cell r="F17499" t="str">
            <v>Magalu</v>
          </cell>
          <cell r="G17499" t="str">
            <v>LU-1373070213039995</v>
          </cell>
          <cell r="H17499" t="str">
            <v>magazineluiza</v>
          </cell>
          <cell r="I17499" t="str">
            <v>olistplusmagazineluiza</v>
          </cell>
          <cell r="J17499">
            <v>45604.745729166672</v>
          </cell>
          <cell r="K17499" t="str">
            <v>Compra</v>
          </cell>
          <cell r="L17499" t="str">
            <v>Quero falar sobre reembolso</v>
          </cell>
          <cell r="M17499" t="str">
            <v>Tenho dúvidas sobre o meu reembolso</v>
          </cell>
          <cell r="N17499" t="str">
            <v>Interação com o buyer</v>
          </cell>
        </row>
        <row r="17500">
          <cell r="A17500">
            <v>520623</v>
          </cell>
          <cell r="B17500">
            <v>45608.500543981478</v>
          </cell>
          <cell r="C17500">
            <v>45604.765555555547</v>
          </cell>
          <cell r="D17500" t="str">
            <v>Larissa Leite</v>
          </cell>
          <cell r="E17500" t="str">
            <v>Magalu</v>
          </cell>
          <cell r="F17500" t="str">
            <v>Magalu</v>
          </cell>
          <cell r="G17500" t="str">
            <v>LU-1383370875253585</v>
          </cell>
          <cell r="H17500" t="str">
            <v>magazineluiza</v>
          </cell>
          <cell r="I17500" t="str">
            <v>olistplusmagazineluiza</v>
          </cell>
          <cell r="J17500">
            <v>45604.745729166672</v>
          </cell>
          <cell r="K17500" t="str">
            <v>Entrega</v>
          </cell>
          <cell r="L17500" t="str">
            <v>A entrega do meu produto não aconteceu</v>
          </cell>
          <cell r="M17500" t="str">
            <v>Transportadora disse que entregou, mas eu não recebi</v>
          </cell>
          <cell r="N17500" t="str">
            <v>Interação com o buyer</v>
          </cell>
        </row>
        <row r="17501">
          <cell r="A17501">
            <v>520624</v>
          </cell>
          <cell r="B17501">
            <v>45608.500648148147</v>
          </cell>
          <cell r="C17501">
            <v>45604.76357638889</v>
          </cell>
          <cell r="D17501" t="str">
            <v>Larissa Leite</v>
          </cell>
          <cell r="E17501" t="str">
            <v>Magalu</v>
          </cell>
          <cell r="F17501" t="str">
            <v>Magalu</v>
          </cell>
          <cell r="G17501" t="str">
            <v>LU-1379470873290602</v>
          </cell>
          <cell r="H17501" t="str">
            <v>magazineluiza</v>
          </cell>
          <cell r="I17501" t="str">
            <v>olistplusmagazineluiza</v>
          </cell>
          <cell r="J17501">
            <v>45604.745729166672</v>
          </cell>
          <cell r="K17501" t="str">
            <v>Entrega</v>
          </cell>
          <cell r="L17501" t="str">
            <v>A entrega aconteceu de forma incorreta</v>
          </cell>
          <cell r="M17501" t="str">
            <v>Produto veio quebrado/embalagem está avariada</v>
          </cell>
          <cell r="N17501" t="str">
            <v>Interação com o buyer</v>
          </cell>
        </row>
        <row r="17502">
          <cell r="A17502">
            <v>520625</v>
          </cell>
          <cell r="B17502">
            <v>45608.500983796293</v>
          </cell>
          <cell r="C17502">
            <v>45604.756631944438</v>
          </cell>
          <cell r="D17502" t="str">
            <v>isabelly pires</v>
          </cell>
          <cell r="E17502" t="str">
            <v>Magalu</v>
          </cell>
          <cell r="F17502" t="str">
            <v>Magalu</v>
          </cell>
          <cell r="G17502" t="str">
            <v>LU-1377170595353162</v>
          </cell>
          <cell r="H17502" t="str">
            <v>magazineluiza</v>
          </cell>
          <cell r="I17502" t="str">
            <v>olistplusmagazineluiza</v>
          </cell>
          <cell r="J17502">
            <v>45604.745729166672</v>
          </cell>
          <cell r="K17502" t="str">
            <v>Entrega</v>
          </cell>
          <cell r="L17502" t="str">
            <v>Quero saber sobre prazos de entrega</v>
          </cell>
          <cell r="M17502" t="str">
            <v>Meu pedido está atrasado</v>
          </cell>
          <cell r="N17502" t="str">
            <v>Interação com o buyer</v>
          </cell>
        </row>
        <row r="17503">
          <cell r="A17503">
            <v>520626</v>
          </cell>
          <cell r="B17503">
            <v>45608.503333333327</v>
          </cell>
          <cell r="C17503">
            <v>45604.757928240739</v>
          </cell>
          <cell r="D17503" t="str">
            <v>isabelly pires</v>
          </cell>
          <cell r="E17503" t="str">
            <v>Magalu</v>
          </cell>
          <cell r="F17503" t="str">
            <v>Magalu</v>
          </cell>
          <cell r="G17503" t="str">
            <v>LU-1382970875054684</v>
          </cell>
          <cell r="H17503" t="str">
            <v>magazineluiza</v>
          </cell>
          <cell r="I17503" t="str">
            <v>olistplusmagazineluiza</v>
          </cell>
          <cell r="J17503">
            <v>45604.745729166672</v>
          </cell>
          <cell r="K17503" t="str">
            <v>Entrega</v>
          </cell>
          <cell r="L17503" t="str">
            <v>A entrega aconteceu de forma incorreta</v>
          </cell>
          <cell r="M17503" t="str">
            <v>Produto veio quebrado/embalagem está avariada</v>
          </cell>
          <cell r="N17503" t="str">
            <v>Interação com o buyer</v>
          </cell>
        </row>
        <row r="17504">
          <cell r="A17504">
            <v>520627</v>
          </cell>
          <cell r="B17504">
            <v>45608.507280092592</v>
          </cell>
          <cell r="C17504">
            <v>45604.759710648148</v>
          </cell>
          <cell r="D17504" t="str">
            <v>isabelly pires</v>
          </cell>
          <cell r="E17504" t="str">
            <v>Magalu</v>
          </cell>
          <cell r="F17504" t="str">
            <v>Magalu</v>
          </cell>
          <cell r="G17504" t="str">
            <v>LU-1382170874599152</v>
          </cell>
          <cell r="H17504" t="str">
            <v>magazineluiza</v>
          </cell>
          <cell r="I17504" t="str">
            <v>olistplusmagazineluiza</v>
          </cell>
          <cell r="J17504">
            <v>45604.745729166672</v>
          </cell>
          <cell r="K17504" t="str">
            <v>Compra</v>
          </cell>
          <cell r="L17504" t="str">
            <v>Já fiz a compra e me arrependi</v>
          </cell>
          <cell r="M17504" t="str">
            <v>Não era o que esperava</v>
          </cell>
          <cell r="N17504" t="str">
            <v>Interação com o buyer</v>
          </cell>
        </row>
        <row r="17505">
          <cell r="A17505">
            <v>520628</v>
          </cell>
          <cell r="B17505">
            <v>45608.509386574071</v>
          </cell>
          <cell r="C17505">
            <v>45604.760706018518</v>
          </cell>
          <cell r="D17505" t="str">
            <v>isabelly pires</v>
          </cell>
          <cell r="E17505" t="str">
            <v>Magalu</v>
          </cell>
          <cell r="F17505" t="str">
            <v>Magalu</v>
          </cell>
          <cell r="G17505" t="str">
            <v>LU-1373170213111824</v>
          </cell>
          <cell r="H17505" t="str">
            <v>magazineluiza</v>
          </cell>
          <cell r="I17505" t="str">
            <v>olistplusmagazineluiza</v>
          </cell>
          <cell r="J17505">
            <v>45604.745729166672</v>
          </cell>
          <cell r="K17505" t="str">
            <v>Produto</v>
          </cell>
          <cell r="L17505" t="str">
            <v>Tive problema com produto/embalagem</v>
          </cell>
          <cell r="M17505" t="str">
            <v>Acho que o produto não é verdadeiro</v>
          </cell>
          <cell r="N17505" t="str">
            <v>Interação com o buyer</v>
          </cell>
        </row>
        <row r="17506">
          <cell r="A17506">
            <v>520629</v>
          </cell>
          <cell r="B17506">
            <v>45608.510787037027</v>
          </cell>
          <cell r="C17506">
            <v>45604.767164351862</v>
          </cell>
          <cell r="D17506" t="str">
            <v>isabelly pires</v>
          </cell>
          <cell r="E17506" t="str">
            <v>Magalu</v>
          </cell>
          <cell r="F17506" t="str">
            <v>Magalu</v>
          </cell>
          <cell r="G17506" t="str">
            <v>LU-1381070874090266</v>
          </cell>
          <cell r="H17506" t="str">
            <v>magazineluiza</v>
          </cell>
          <cell r="I17506" t="str">
            <v>olistsp</v>
          </cell>
          <cell r="J17506">
            <v>45604.745729166672</v>
          </cell>
          <cell r="K17506" t="str">
            <v>Compra</v>
          </cell>
          <cell r="L17506" t="str">
            <v>Já fiz a compra e me arrependi</v>
          </cell>
          <cell r="M17506" t="str">
            <v>Não era o que esperava</v>
          </cell>
          <cell r="N17506" t="str">
            <v>Interação com o buyer</v>
          </cell>
        </row>
        <row r="17507">
          <cell r="A17507">
            <v>520630</v>
          </cell>
          <cell r="B17507">
            <v>45608.511932870373</v>
          </cell>
          <cell r="C17507">
            <v>45604.77239583333</v>
          </cell>
          <cell r="D17507" t="str">
            <v>isabelly pires</v>
          </cell>
          <cell r="E17507" t="str">
            <v>Magalu</v>
          </cell>
          <cell r="F17507" t="str">
            <v>Magalu</v>
          </cell>
          <cell r="G17507" t="str">
            <v>LU-1384570875992243</v>
          </cell>
          <cell r="H17507" t="str">
            <v>magazineluiza</v>
          </cell>
          <cell r="I17507" t="str">
            <v>olistsp</v>
          </cell>
          <cell r="J17507">
            <v>45604.745729166672</v>
          </cell>
          <cell r="K17507" t="str">
            <v>Ainda não fiz minha compra</v>
          </cell>
          <cell r="L17507" t="str">
            <v>Tenho dúvidas sobre o produto</v>
          </cell>
          <cell r="M17507" t="str">
            <v>Esse produto está disponível para compra?</v>
          </cell>
          <cell r="N17507" t="str">
            <v>Interação com o buyer</v>
          </cell>
        </row>
        <row r="17508">
          <cell r="A17508">
            <v>520631</v>
          </cell>
          <cell r="B17508">
            <v>45608.512384259258</v>
          </cell>
          <cell r="C17508">
            <v>45604.775196759263</v>
          </cell>
          <cell r="D17508" t="str">
            <v>isabelly pires</v>
          </cell>
          <cell r="E17508" t="str">
            <v>Magalu</v>
          </cell>
          <cell r="F17508" t="str">
            <v>Magalu</v>
          </cell>
          <cell r="G17508" t="str">
            <v>LU-1377370595532005</v>
          </cell>
          <cell r="H17508" t="str">
            <v>magazineluiza</v>
          </cell>
          <cell r="I17508" t="str">
            <v>olistcatalogmagazineluiza</v>
          </cell>
          <cell r="J17508">
            <v>45604.745729166672</v>
          </cell>
          <cell r="K17508" t="str">
            <v>Produto</v>
          </cell>
          <cell r="L17508" t="str">
            <v>Tive problema com produto/embalagem</v>
          </cell>
          <cell r="M17508" t="str">
            <v>Meu produto não funciona ou com defeito</v>
          </cell>
          <cell r="N17508" t="str">
            <v>Interação com o buyer</v>
          </cell>
        </row>
        <row r="17509">
          <cell r="A17509">
            <v>520632</v>
          </cell>
          <cell r="B17509">
            <v>45608.517280092587</v>
          </cell>
          <cell r="C17509">
            <v>45604.776597222219</v>
          </cell>
          <cell r="D17509" t="str">
            <v>isabelly pires</v>
          </cell>
          <cell r="E17509" t="str">
            <v>Magalu</v>
          </cell>
          <cell r="F17509" t="str">
            <v>Magalu</v>
          </cell>
          <cell r="G17509" t="str">
            <v>LU-1383470875279250</v>
          </cell>
          <cell r="H17509" t="str">
            <v>magazineluiza</v>
          </cell>
          <cell r="I17509" t="str">
            <v>olistcatalogmagazineluiza</v>
          </cell>
          <cell r="J17509">
            <v>45604.745729166672</v>
          </cell>
          <cell r="K17509" t="str">
            <v>Entrega</v>
          </cell>
          <cell r="L17509" t="str">
            <v>A entrega do meu produto não aconteceu</v>
          </cell>
          <cell r="M17509" t="str">
            <v>Não estava em casa / cliente ausente</v>
          </cell>
          <cell r="N17509" t="str">
            <v>Interação com o buyer</v>
          </cell>
        </row>
        <row r="17510">
          <cell r="A17510">
            <v>520633</v>
          </cell>
          <cell r="B17510">
            <v>45608.518530092602</v>
          </cell>
          <cell r="C17510">
            <v>45604.762766203698</v>
          </cell>
          <cell r="D17510" t="str">
            <v>isabelly pires</v>
          </cell>
          <cell r="E17510" t="str">
            <v>Magalu</v>
          </cell>
          <cell r="F17510" t="str">
            <v>Magalu</v>
          </cell>
          <cell r="G17510" t="str">
            <v>LU-1380170873628669</v>
          </cell>
          <cell r="H17510" t="str">
            <v>magazineluiza</v>
          </cell>
          <cell r="I17510" t="str">
            <v>olistplusmagazineluiza</v>
          </cell>
          <cell r="J17510">
            <v>45604.745729166672</v>
          </cell>
          <cell r="K17510" t="str">
            <v>Entrega</v>
          </cell>
          <cell r="L17510" t="str">
            <v>A entrega aconteceu de forma incorreta</v>
          </cell>
          <cell r="M17510" t="str">
            <v>A entrega veio faltando item</v>
          </cell>
          <cell r="N17510" t="str">
            <v>Interação com o buyer</v>
          </cell>
        </row>
        <row r="17511">
          <cell r="A17511">
            <v>520634</v>
          </cell>
          <cell r="B17511">
            <v>45608.521990740737</v>
          </cell>
          <cell r="C17511">
            <v>45604.764351851853</v>
          </cell>
          <cell r="D17511" t="str">
            <v>isabelly pires</v>
          </cell>
          <cell r="E17511" t="str">
            <v>Magalu</v>
          </cell>
          <cell r="F17511" t="str">
            <v>Magalu</v>
          </cell>
          <cell r="G17511" t="str">
            <v>LU-1384270875748781</v>
          </cell>
          <cell r="H17511" t="str">
            <v>magazineluiza</v>
          </cell>
          <cell r="I17511" t="str">
            <v>olistplusmagazineluiza</v>
          </cell>
          <cell r="J17511">
            <v>45604.745729166672</v>
          </cell>
          <cell r="K17511" t="str">
            <v>Entrega</v>
          </cell>
          <cell r="L17511" t="str">
            <v>Quero saber sobre prazos de entrega</v>
          </cell>
          <cell r="M17511" t="str">
            <v>Meu pedido está atrasado</v>
          </cell>
          <cell r="N17511" t="str">
            <v>Interação com o buyer</v>
          </cell>
        </row>
        <row r="17512">
          <cell r="A17512">
            <v>520635</v>
          </cell>
          <cell r="B17512">
            <v>45608.522118055553</v>
          </cell>
          <cell r="C17512">
            <v>45604.76284722222</v>
          </cell>
          <cell r="D17512" t="str">
            <v>Gabriel araujo</v>
          </cell>
          <cell r="E17512" t="str">
            <v>Magalu</v>
          </cell>
          <cell r="F17512" t="str">
            <v>Magalu</v>
          </cell>
          <cell r="G17512" t="str">
            <v>LU-1385370700145548</v>
          </cell>
          <cell r="H17512" t="str">
            <v>magazineluiza</v>
          </cell>
          <cell r="I17512" t="str">
            <v>olistplusmagazineluiza</v>
          </cell>
          <cell r="J17512">
            <v>45604.745729166672</v>
          </cell>
          <cell r="K17512" t="str">
            <v>Entrega</v>
          </cell>
          <cell r="L17512" t="str">
            <v>Quero falar sobre o meu endereço</v>
          </cell>
          <cell r="M17512" t="str">
            <v>Preciso trocar meu endereço de entrega</v>
          </cell>
          <cell r="N17512" t="str">
            <v>Interação com o buyer</v>
          </cell>
        </row>
        <row r="17513">
          <cell r="A17513">
            <v>520636</v>
          </cell>
          <cell r="B17513">
            <v>45608.522673611107</v>
          </cell>
          <cell r="C17513">
            <v>45604.756747685176</v>
          </cell>
          <cell r="D17513" t="str">
            <v>Gabriel araujo</v>
          </cell>
          <cell r="E17513" t="str">
            <v>Magalu</v>
          </cell>
          <cell r="F17513" t="str">
            <v>Magalu</v>
          </cell>
          <cell r="G17513" t="str">
            <v>LU-1384270875828384</v>
          </cell>
          <cell r="H17513" t="str">
            <v>magazineluiza</v>
          </cell>
          <cell r="I17513" t="str">
            <v>olistcatalogmagazineluiza</v>
          </cell>
          <cell r="J17513">
            <v>45604.745729166672</v>
          </cell>
          <cell r="K17513" t="str">
            <v>Entrega</v>
          </cell>
          <cell r="L17513" t="str">
            <v>Quero saber sobre prazos de entrega</v>
          </cell>
          <cell r="M17513" t="str">
            <v>Meu pedido está atrasado</v>
          </cell>
          <cell r="N17513" t="str">
            <v>Interação com o buyer</v>
          </cell>
        </row>
        <row r="17514">
          <cell r="A17514">
            <v>520637</v>
          </cell>
          <cell r="B17514">
            <v>45608.527638888889</v>
          </cell>
          <cell r="C17514">
            <v>45604.76771990741</v>
          </cell>
          <cell r="D17514" t="str">
            <v>Gabriel araujo</v>
          </cell>
          <cell r="E17514" t="str">
            <v>Magalu</v>
          </cell>
          <cell r="F17514" t="str">
            <v>Magalu</v>
          </cell>
          <cell r="G17514" t="str">
            <v>LU-1384270875737425</v>
          </cell>
          <cell r="H17514" t="str">
            <v>magazineluiza</v>
          </cell>
          <cell r="I17514" t="str">
            <v>olistplusmagazineluiza</v>
          </cell>
          <cell r="J17514">
            <v>45604.745729166672</v>
          </cell>
          <cell r="K17514" t="str">
            <v>Compra</v>
          </cell>
          <cell r="L17514" t="str">
            <v>Já fiz a compra e me arrependi</v>
          </cell>
          <cell r="M17514" t="str">
            <v>Me arrependi da compra (motivo não informado)</v>
          </cell>
          <cell r="N17514" t="str">
            <v>Interação com o buyer</v>
          </cell>
        </row>
        <row r="17515">
          <cell r="A17515">
            <v>520638</v>
          </cell>
          <cell r="B17515">
            <v>45608.531863425917</v>
          </cell>
          <cell r="C17515">
            <v>45604.755069444444</v>
          </cell>
          <cell r="D17515" t="str">
            <v>Gabriel araujo</v>
          </cell>
          <cell r="E17515" t="str">
            <v>Magalu</v>
          </cell>
          <cell r="F17515" t="str">
            <v>Magalu</v>
          </cell>
          <cell r="G17515" t="str">
            <v>LU-1382170874609264</v>
          </cell>
          <cell r="H17515" t="str">
            <v>magazineluiza</v>
          </cell>
          <cell r="I17515" t="str">
            <v>olistcatalogmagazineluiza</v>
          </cell>
          <cell r="J17515">
            <v>45604.745729166672</v>
          </cell>
          <cell r="K17515" t="str">
            <v>Produto</v>
          </cell>
          <cell r="L17515" t="str">
            <v>Tive problema com produto/embalagem</v>
          </cell>
          <cell r="M17515" t="str">
            <v>Meu produto veio errado</v>
          </cell>
          <cell r="N17515" t="str">
            <v>Interação com o buyer</v>
          </cell>
        </row>
        <row r="17516">
          <cell r="A17516">
            <v>520639</v>
          </cell>
          <cell r="B17516">
            <v>45608.532141203701</v>
          </cell>
          <cell r="C17516">
            <v>45604.777499999997</v>
          </cell>
          <cell r="D17516" t="str">
            <v>Gabriel araujo</v>
          </cell>
          <cell r="E17516" t="str">
            <v>Magalu</v>
          </cell>
          <cell r="F17516" t="str">
            <v>Magalu</v>
          </cell>
          <cell r="G17516" t="str">
            <v>LU-1383970875576974</v>
          </cell>
          <cell r="H17516" t="str">
            <v>magazineluiza</v>
          </cell>
          <cell r="I17516" t="str">
            <v>olistsp</v>
          </cell>
          <cell r="J17516">
            <v>45604.745729166672</v>
          </cell>
          <cell r="K17516" t="str">
            <v>Entrega</v>
          </cell>
          <cell r="L17516" t="str">
            <v>A entrega aconteceu de forma incorreta</v>
          </cell>
          <cell r="M17516" t="str">
            <v>A entrega veio faltando item</v>
          </cell>
          <cell r="N17516" t="str">
            <v>Interação com o buyer</v>
          </cell>
        </row>
        <row r="17517">
          <cell r="A17517">
            <v>520640</v>
          </cell>
          <cell r="B17517">
            <v>45608.532511574071</v>
          </cell>
          <cell r="C17517">
            <v>45604.770011574074</v>
          </cell>
          <cell r="D17517" t="str">
            <v>Gabriel araujo</v>
          </cell>
          <cell r="E17517" t="str">
            <v>Magalu</v>
          </cell>
          <cell r="F17517" t="str">
            <v>Magalu</v>
          </cell>
          <cell r="G17517" t="str">
            <v>LU-1383370875252989</v>
          </cell>
          <cell r="H17517" t="str">
            <v>magazineluiza</v>
          </cell>
          <cell r="I17517" t="str">
            <v>olistplusmagazineluiza</v>
          </cell>
          <cell r="J17517">
            <v>45604.745729166672</v>
          </cell>
          <cell r="K17517" t="str">
            <v>Produto</v>
          </cell>
          <cell r="L17517" t="str">
            <v>Tive problema com produto/embalagem</v>
          </cell>
          <cell r="M17517" t="str">
            <v>Meu produto não funciona ou com defeito</v>
          </cell>
          <cell r="N17517" t="str">
            <v>Interação com o buyer</v>
          </cell>
        </row>
        <row r="17518">
          <cell r="A17518">
            <v>520641</v>
          </cell>
          <cell r="B17518">
            <v>45608.534398148149</v>
          </cell>
          <cell r="C17518">
            <v>45604.790034722217</v>
          </cell>
          <cell r="D17518" t="str">
            <v>Gabriel araujo</v>
          </cell>
          <cell r="E17518" t="str">
            <v>Magalu</v>
          </cell>
          <cell r="F17518" t="str">
            <v>Magalu</v>
          </cell>
          <cell r="G17518" t="str">
            <v>LU-1373370213242393</v>
          </cell>
          <cell r="H17518" t="str">
            <v>magazineluiza</v>
          </cell>
          <cell r="I17518" t="str">
            <v>olistsp</v>
          </cell>
          <cell r="J17518">
            <v>45604.745729166672</v>
          </cell>
          <cell r="K17518" t="str">
            <v>Entrega</v>
          </cell>
          <cell r="L17518" t="str">
            <v>A entrega do meu produto não aconteceu</v>
          </cell>
          <cell r="M17518" t="str">
            <v>Transportadora disse que entregou, mas eu não recebi</v>
          </cell>
          <cell r="N17518" t="str">
            <v>Interação com o buyer</v>
          </cell>
        </row>
        <row r="17519">
          <cell r="A17519">
            <v>520642</v>
          </cell>
          <cell r="B17519">
            <v>45608.539618055547</v>
          </cell>
          <cell r="C17519">
            <v>45604.775902777779</v>
          </cell>
          <cell r="D17519" t="str">
            <v>Gabriel araujo</v>
          </cell>
          <cell r="E17519" t="str">
            <v>Magalu</v>
          </cell>
          <cell r="F17519" t="str">
            <v>Magalu</v>
          </cell>
          <cell r="G17519" t="str">
            <v>LU-1377470595598693</v>
          </cell>
          <cell r="H17519" t="str">
            <v>magazineluiza</v>
          </cell>
          <cell r="I17519" t="str">
            <v>olistplusmagazineluiza</v>
          </cell>
          <cell r="J17519">
            <v>45604.745729166672</v>
          </cell>
          <cell r="K17519" t="str">
            <v>Entrega</v>
          </cell>
          <cell r="L17519" t="str">
            <v>Quero saber sobre prazos de entrega</v>
          </cell>
          <cell r="M17519" t="str">
            <v>Meu pedido está atrasado</v>
          </cell>
          <cell r="N17519" t="str">
            <v>Interação com o buyer</v>
          </cell>
        </row>
        <row r="17520">
          <cell r="A17520">
            <v>520643</v>
          </cell>
          <cell r="B17520">
            <v>45608.539930555547</v>
          </cell>
          <cell r="C17520">
            <v>45604.751122685193</v>
          </cell>
          <cell r="D17520" t="str">
            <v>Gabriel araujo</v>
          </cell>
          <cell r="E17520" t="str">
            <v>Magalu</v>
          </cell>
          <cell r="F17520" t="str">
            <v>Magalu</v>
          </cell>
          <cell r="G17520" t="str">
            <v>LU-1378870596420493</v>
          </cell>
          <cell r="H17520" t="str">
            <v>magazineluiza</v>
          </cell>
          <cell r="I17520" t="str">
            <v>olistcatalogmagazineluiza</v>
          </cell>
          <cell r="J17520">
            <v>45604.745729166672</v>
          </cell>
          <cell r="K17520" t="str">
            <v>Entrega</v>
          </cell>
          <cell r="L17520" t="str">
            <v>A entrega do meu produto não aconteceu</v>
          </cell>
          <cell r="M17520" t="str">
            <v>Transportadora disse que entregou, mas eu não recebi</v>
          </cell>
          <cell r="N17520" t="str">
            <v>Interação com o buyer</v>
          </cell>
        </row>
        <row r="17521">
          <cell r="A17521">
            <v>520644</v>
          </cell>
          <cell r="B17521">
            <v>45608.540150462963</v>
          </cell>
          <cell r="C17521">
            <v>45604.800324074073</v>
          </cell>
          <cell r="D17521" t="str">
            <v>Gabriel araujo</v>
          </cell>
          <cell r="E17521" t="str">
            <v>Magalu</v>
          </cell>
          <cell r="F17521" t="str">
            <v>Magalu</v>
          </cell>
          <cell r="G17521" t="str">
            <v>LU-1382670874840818</v>
          </cell>
          <cell r="H17521" t="str">
            <v>magazineluiza</v>
          </cell>
          <cell r="I17521" t="str">
            <v>olistsp</v>
          </cell>
          <cell r="J17521">
            <v>45604.745729166672</v>
          </cell>
          <cell r="K17521" t="str">
            <v>Produto</v>
          </cell>
          <cell r="L17521" t="str">
            <v>Tive problema com produto/embalagem</v>
          </cell>
          <cell r="M17521" t="str">
            <v>Meu produto veio errado</v>
          </cell>
          <cell r="N17521" t="str">
            <v>Interação com o buyer</v>
          </cell>
        </row>
        <row r="17522">
          <cell r="A17522">
            <v>520645</v>
          </cell>
          <cell r="B17522">
            <v>45608.542523148149</v>
          </cell>
          <cell r="C17522">
            <v>45604.768171296288</v>
          </cell>
          <cell r="D17522" t="str">
            <v>fabiola barbosa</v>
          </cell>
          <cell r="E17522" t="str">
            <v>Magalu</v>
          </cell>
          <cell r="F17522" t="str">
            <v>Magalu</v>
          </cell>
          <cell r="G17522" t="str">
            <v>LU-1384570875996171</v>
          </cell>
          <cell r="H17522" t="str">
            <v>magazineluiza</v>
          </cell>
          <cell r="I17522" t="str">
            <v>olistsp</v>
          </cell>
          <cell r="J17522">
            <v>45604.745729166672</v>
          </cell>
          <cell r="K17522" t="str">
            <v>Produto</v>
          </cell>
          <cell r="L17522" t="str">
            <v>Tive problema com produto/embalagem</v>
          </cell>
          <cell r="M17522" t="str">
            <v>Meu produto veio errado</v>
          </cell>
          <cell r="N17522" t="str">
            <v>Interação com o buyer</v>
          </cell>
        </row>
        <row r="17523">
          <cell r="A17523">
            <v>520646</v>
          </cell>
          <cell r="B17523">
            <v>45608.54310185185</v>
          </cell>
          <cell r="C17523">
            <v>45604.759363425917</v>
          </cell>
          <cell r="D17523" t="str">
            <v>fabiola barbosa</v>
          </cell>
          <cell r="E17523" t="str">
            <v>Magalu</v>
          </cell>
          <cell r="F17523" t="str">
            <v>Magalu</v>
          </cell>
          <cell r="G17523" t="str">
            <v>LU-1380970874064730</v>
          </cell>
          <cell r="H17523" t="str">
            <v>magazineluiza</v>
          </cell>
          <cell r="I17523" t="str">
            <v>olistplusmagazineluiza</v>
          </cell>
          <cell r="J17523">
            <v>45604.745729166672</v>
          </cell>
          <cell r="K17523" t="str">
            <v>Compra</v>
          </cell>
          <cell r="L17523" t="str">
            <v>Já fiz a compra e me arrependi</v>
          </cell>
          <cell r="M17523" t="str">
            <v>Fiz a compra errada</v>
          </cell>
          <cell r="N17523" t="str">
            <v>Interação com o buyer</v>
          </cell>
        </row>
        <row r="17524">
          <cell r="A17524">
            <v>520647</v>
          </cell>
          <cell r="B17524">
            <v>45608.543587962973</v>
          </cell>
          <cell r="C17524">
            <v>45604.766643518517</v>
          </cell>
          <cell r="D17524" t="str">
            <v>fabiola barbosa</v>
          </cell>
          <cell r="E17524" t="str">
            <v>Magalu</v>
          </cell>
          <cell r="F17524" t="str">
            <v>Magalu</v>
          </cell>
          <cell r="G17524" t="str">
            <v>LU-1384270875739416</v>
          </cell>
          <cell r="H17524" t="str">
            <v>magazineluiza</v>
          </cell>
          <cell r="I17524" t="str">
            <v>olistsp</v>
          </cell>
          <cell r="J17524">
            <v>45604.745729166672</v>
          </cell>
          <cell r="K17524" t="str">
            <v>Compra</v>
          </cell>
          <cell r="L17524" t="str">
            <v>Já fiz minha compra e tive um problema de pagamento</v>
          </cell>
          <cell r="M17524" t="str">
            <v>A compra foi cancelada sem autorização</v>
          </cell>
          <cell r="N17524" t="str">
            <v>Interação com o buyer</v>
          </cell>
        </row>
        <row r="17525">
          <cell r="A17525">
            <v>520648</v>
          </cell>
          <cell r="B17525">
            <v>45608.545844907407</v>
          </cell>
          <cell r="C17525">
            <v>45604.752870370372</v>
          </cell>
          <cell r="D17525" t="str">
            <v>fabiola barbosa</v>
          </cell>
          <cell r="E17525" t="str">
            <v>Magalu</v>
          </cell>
          <cell r="F17525" t="str">
            <v>Magalu</v>
          </cell>
          <cell r="G17525" t="str">
            <v>LU-1383570875361797</v>
          </cell>
          <cell r="H17525" t="str">
            <v>magazineluiza</v>
          </cell>
          <cell r="I17525" t="str">
            <v>olistplusmagazineluiza</v>
          </cell>
          <cell r="J17525">
            <v>45604.745729166672</v>
          </cell>
          <cell r="K17525" t="str">
            <v>Compra</v>
          </cell>
          <cell r="L17525" t="str">
            <v>Já fiz a compra e me arrependi</v>
          </cell>
          <cell r="M17525" t="str">
            <v>Fiz a compra errada</v>
          </cell>
          <cell r="N17525" t="str">
            <v>Interação com o buyer</v>
          </cell>
        </row>
        <row r="17526">
          <cell r="A17526">
            <v>520650</v>
          </cell>
          <cell r="B17526">
            <v>45608.547696759262</v>
          </cell>
          <cell r="C17526">
            <v>45604.758472222216</v>
          </cell>
          <cell r="D17526" t="str">
            <v>fabiola barbosa</v>
          </cell>
          <cell r="E17526" t="str">
            <v>Magalu</v>
          </cell>
          <cell r="F17526" t="str">
            <v>Magalu</v>
          </cell>
          <cell r="G17526" t="str">
            <v>LU-1382470874751551</v>
          </cell>
          <cell r="H17526" t="str">
            <v>magazineluiza</v>
          </cell>
          <cell r="I17526" t="str">
            <v>olistplusmagazineluiza</v>
          </cell>
          <cell r="J17526">
            <v>45604.745729166672</v>
          </cell>
          <cell r="K17526" t="str">
            <v>Compra</v>
          </cell>
          <cell r="L17526" t="str">
            <v>Já fiz a compra e me arrependi</v>
          </cell>
          <cell r="M17526" t="str">
            <v>Fiz a compra errada</v>
          </cell>
          <cell r="N17526" t="str">
            <v>Interação com o buyer</v>
          </cell>
        </row>
        <row r="17527">
          <cell r="A17527">
            <v>520652</v>
          </cell>
          <cell r="B17527">
            <v>45608.550497685188</v>
          </cell>
          <cell r="C17527">
            <v>45604.751793981479</v>
          </cell>
          <cell r="D17527" t="str">
            <v>fabiola barbosa</v>
          </cell>
          <cell r="E17527" t="str">
            <v>Magalu</v>
          </cell>
          <cell r="F17527" t="str">
            <v>Magalu</v>
          </cell>
          <cell r="G17527" t="str">
            <v>LU-1383970875606531</v>
          </cell>
          <cell r="H17527" t="str">
            <v>magazineluiza</v>
          </cell>
          <cell r="I17527" t="str">
            <v>olistplusmagazineluiza</v>
          </cell>
          <cell r="J17527">
            <v>45604.745729166672</v>
          </cell>
          <cell r="K17527" t="str">
            <v>Entrega</v>
          </cell>
          <cell r="L17527" t="str">
            <v>Quero saber sobre prazos de entrega</v>
          </cell>
          <cell r="M17527" t="str">
            <v>Meu pedido está atrasado</v>
          </cell>
          <cell r="N17527" t="str">
            <v>Interação com o buyer</v>
          </cell>
        </row>
        <row r="17528">
          <cell r="A17528">
            <v>520653</v>
          </cell>
          <cell r="B17528">
            <v>45608.553449074083</v>
          </cell>
          <cell r="C17528">
            <v>45604.761747685188</v>
          </cell>
          <cell r="D17528" t="str">
            <v>fabiola barbosa</v>
          </cell>
          <cell r="E17528" t="str">
            <v>Magalu</v>
          </cell>
          <cell r="F17528" t="str">
            <v>Magalu</v>
          </cell>
          <cell r="G17528" t="str">
            <v>LU-1385170700010404</v>
          </cell>
          <cell r="H17528" t="str">
            <v>magazineluiza</v>
          </cell>
          <cell r="I17528" t="str">
            <v>olistcatalogmagazineluiza</v>
          </cell>
          <cell r="J17528">
            <v>45604.745729166672</v>
          </cell>
          <cell r="K17528" t="str">
            <v>Entrega</v>
          </cell>
          <cell r="L17528" t="str">
            <v>Quero saber sobre prazos de entrega</v>
          </cell>
          <cell r="M17528" t="str">
            <v>Tenho dúvidas sobre o status do rastreio</v>
          </cell>
          <cell r="N17528" t="str">
            <v>Interação com o buyer</v>
          </cell>
        </row>
        <row r="17529">
          <cell r="A17529">
            <v>520654</v>
          </cell>
          <cell r="B17529">
            <v>45608.557500000003</v>
          </cell>
          <cell r="C17529">
            <v>45604.756458333337</v>
          </cell>
          <cell r="D17529" t="str">
            <v>fabiola barbosa</v>
          </cell>
          <cell r="E17529" t="str">
            <v>Magalu</v>
          </cell>
          <cell r="F17529" t="str">
            <v>Magalu</v>
          </cell>
          <cell r="G17529" t="str">
            <v>LU-1374670213919040</v>
          </cell>
          <cell r="H17529" t="str">
            <v>magazineluiza</v>
          </cell>
          <cell r="I17529" t="str">
            <v>olistplusmagazineluiza</v>
          </cell>
          <cell r="J17529">
            <v>45604.745729166672</v>
          </cell>
          <cell r="K17529" t="str">
            <v>Produto</v>
          </cell>
          <cell r="L17529" t="str">
            <v>Tive problema com produto/embalagem</v>
          </cell>
          <cell r="M17529" t="str">
            <v>Meu produto não funciona ou com defeito</v>
          </cell>
          <cell r="N17529" t="str">
            <v>Interação com o buyer</v>
          </cell>
        </row>
        <row r="17530">
          <cell r="A17530">
            <v>520655</v>
          </cell>
          <cell r="B17530">
            <v>45608.559062499997</v>
          </cell>
          <cell r="C17530">
            <v>45604.806550925918</v>
          </cell>
          <cell r="D17530" t="str">
            <v>Davi ribeiro</v>
          </cell>
          <cell r="E17530" t="str">
            <v>Magalu</v>
          </cell>
          <cell r="F17530" t="str">
            <v>Magalu</v>
          </cell>
          <cell r="G17530" t="str">
            <v>LU-1383270875207494</v>
          </cell>
          <cell r="H17530" t="str">
            <v>magazineluiza</v>
          </cell>
          <cell r="I17530" t="str">
            <v>olistplusmagazineluiza</v>
          </cell>
          <cell r="J17530">
            <v>45604.745729166672</v>
          </cell>
          <cell r="K17530" t="str">
            <v>Entrega</v>
          </cell>
          <cell r="L17530" t="str">
            <v>A entrega do meu produto não aconteceu</v>
          </cell>
          <cell r="M17530" t="str">
            <v>Transportadora disse que entregou, mas eu não recebi</v>
          </cell>
          <cell r="N17530" t="str">
            <v>Interação com o buyer</v>
          </cell>
        </row>
        <row r="17531">
          <cell r="A17531">
            <v>520656</v>
          </cell>
          <cell r="B17531">
            <v>45608.559212962973</v>
          </cell>
          <cell r="C17531">
            <v>45604.761747685188</v>
          </cell>
          <cell r="D17531" t="str">
            <v>Davi ribeiro</v>
          </cell>
          <cell r="E17531" t="str">
            <v>Magalu</v>
          </cell>
          <cell r="F17531" t="str">
            <v>Magalu</v>
          </cell>
          <cell r="G17531" t="str">
            <v>LU-1381170874173743</v>
          </cell>
          <cell r="H17531" t="str">
            <v>magazineluiza</v>
          </cell>
          <cell r="I17531" t="str">
            <v>olistcatalogmagazineluiza</v>
          </cell>
          <cell r="J17531">
            <v>45604.745729166672</v>
          </cell>
          <cell r="K17531" t="str">
            <v>Entrega</v>
          </cell>
          <cell r="L17531" t="str">
            <v>Quero saber sobre prazos de entrega</v>
          </cell>
          <cell r="M17531" t="str">
            <v>Meu pedido está atrasado</v>
          </cell>
          <cell r="N17531" t="str">
            <v>Interação com o buyer</v>
          </cell>
        </row>
        <row r="17532">
          <cell r="A17532">
            <v>520658</v>
          </cell>
          <cell r="B17532">
            <v>45608.563472222217</v>
          </cell>
          <cell r="C17532">
            <v>45604.827835648153</v>
          </cell>
          <cell r="D17532" t="str">
            <v>Davi ribeiro</v>
          </cell>
          <cell r="E17532" t="str">
            <v>Magalu</v>
          </cell>
          <cell r="F17532" t="str">
            <v>Magalu</v>
          </cell>
          <cell r="G17532" t="str">
            <v>LU-1377770595829467</v>
          </cell>
          <cell r="H17532" t="str">
            <v>magazineluiza</v>
          </cell>
          <cell r="I17532" t="str">
            <v>olistplusmagazineluiza</v>
          </cell>
          <cell r="J17532">
            <v>45604.745729166672</v>
          </cell>
          <cell r="K17532" t="str">
            <v>Entrega</v>
          </cell>
          <cell r="L17532" t="str">
            <v>Quero saber sobre prazos de entrega</v>
          </cell>
          <cell r="M17532" t="str">
            <v>Meu pedido está atrasado</v>
          </cell>
          <cell r="N17532" t="str">
            <v>Interação com o buyer</v>
          </cell>
        </row>
        <row r="17533">
          <cell r="A17533">
            <v>520660</v>
          </cell>
          <cell r="B17533">
            <v>45608.566527777781</v>
          </cell>
          <cell r="C17533">
            <v>45604.784155092602</v>
          </cell>
          <cell r="D17533" t="str">
            <v>Giovanne Brambila</v>
          </cell>
          <cell r="E17533" t="str">
            <v>Magalu</v>
          </cell>
          <cell r="F17533" t="str">
            <v>Magalu</v>
          </cell>
          <cell r="G17533" t="str">
            <v>LU-1383370875240911</v>
          </cell>
          <cell r="H17533" t="str">
            <v>magazineluiza</v>
          </cell>
          <cell r="I17533" t="str">
            <v>olistplusmagazineluiza</v>
          </cell>
          <cell r="J17533">
            <v>45604.745729166672</v>
          </cell>
          <cell r="K17533" t="str">
            <v>Produto</v>
          </cell>
          <cell r="L17533" t="str">
            <v>Tive problema com produto/embalagem</v>
          </cell>
          <cell r="M17533" t="str">
            <v>Meu produto veio errado</v>
          </cell>
          <cell r="N17533" t="str">
            <v>Interação com o buyer</v>
          </cell>
        </row>
        <row r="17534">
          <cell r="A17534">
            <v>520661</v>
          </cell>
          <cell r="B17534">
            <v>45608.56758101852</v>
          </cell>
          <cell r="C17534">
            <v>45604.78230324074</v>
          </cell>
          <cell r="D17534" t="str">
            <v>Giovanne Brambila</v>
          </cell>
          <cell r="E17534" t="str">
            <v>Magalu</v>
          </cell>
          <cell r="F17534" t="str">
            <v>Magalu</v>
          </cell>
          <cell r="G17534" t="str">
            <v>LU-1383370875242061</v>
          </cell>
          <cell r="H17534" t="str">
            <v>magazineluiza</v>
          </cell>
          <cell r="I17534" t="str">
            <v>olistplusmagazineluiza</v>
          </cell>
          <cell r="J17534">
            <v>45604.745729166672</v>
          </cell>
          <cell r="K17534" t="str">
            <v>Compra</v>
          </cell>
          <cell r="L17534" t="str">
            <v>Quero agradecer pela compra que eu fiz</v>
          </cell>
          <cell r="M17534" t="str">
            <v>Quero Agradecer pela compra que eu fiz</v>
          </cell>
          <cell r="N17534" t="str">
            <v>Interação com o buyer</v>
          </cell>
        </row>
        <row r="17535">
          <cell r="A17535">
            <v>520662</v>
          </cell>
          <cell r="B17535">
            <v>45608.568020833343</v>
          </cell>
          <cell r="C17535">
            <v>45604.785694444443</v>
          </cell>
          <cell r="D17535" t="str">
            <v>Giovanne Brambila</v>
          </cell>
          <cell r="E17535" t="str">
            <v>Magalu</v>
          </cell>
          <cell r="F17535" t="str">
            <v>Magalu</v>
          </cell>
          <cell r="G17535" t="str">
            <v>LU-1376970595185227</v>
          </cell>
          <cell r="H17535" t="str">
            <v>magazineluiza</v>
          </cell>
          <cell r="I17535" t="str">
            <v>olistsp</v>
          </cell>
          <cell r="J17535">
            <v>45604.745729166672</v>
          </cell>
          <cell r="K17535" t="str">
            <v>Entrega</v>
          </cell>
          <cell r="L17535" t="str">
            <v>A entrega do meu produto não aconteceu</v>
          </cell>
          <cell r="M17535" t="str">
            <v>Transportadora disse que entregou, mas eu não recebi</v>
          </cell>
          <cell r="N17535" t="str">
            <v>Interação com o buyer</v>
          </cell>
        </row>
        <row r="17536">
          <cell r="A17536">
            <v>520663</v>
          </cell>
          <cell r="B17536">
            <v>45608.568657407413</v>
          </cell>
          <cell r="C17536">
            <v>45604.774745370371</v>
          </cell>
          <cell r="D17536" t="str">
            <v>Giovanne Brambila</v>
          </cell>
          <cell r="E17536" t="str">
            <v>Magalu</v>
          </cell>
          <cell r="F17536" t="str">
            <v>Magalu</v>
          </cell>
          <cell r="G17536" t="str">
            <v>LU-1377370595547512</v>
          </cell>
          <cell r="H17536" t="str">
            <v>magazineluiza</v>
          </cell>
          <cell r="I17536" t="str">
            <v>olistcatalogmagazineluiza</v>
          </cell>
          <cell r="J17536">
            <v>45604.745729166672</v>
          </cell>
          <cell r="K17536" t="str">
            <v>Entrega</v>
          </cell>
          <cell r="L17536" t="str">
            <v>A entrega aconteceu de forma incorreta</v>
          </cell>
          <cell r="M17536" t="str">
            <v>A entrega veio faltando item</v>
          </cell>
          <cell r="N17536" t="str">
            <v>Interação com o buyer</v>
          </cell>
        </row>
        <row r="17537">
          <cell r="A17537">
            <v>520664</v>
          </cell>
          <cell r="B17537">
            <v>45608.568935185183</v>
          </cell>
          <cell r="C17537">
            <v>45604.769594907397</v>
          </cell>
          <cell r="D17537" t="str">
            <v>Giovanne Brambila</v>
          </cell>
          <cell r="E17537" t="str">
            <v>Magalu</v>
          </cell>
          <cell r="F17537" t="str">
            <v>Magalu</v>
          </cell>
          <cell r="G17537" t="str">
            <v>LU-1384270875819486</v>
          </cell>
          <cell r="H17537" t="str">
            <v>magazineluiza</v>
          </cell>
          <cell r="I17537" t="str">
            <v>olistcatalogmagazineluiza</v>
          </cell>
          <cell r="J17537">
            <v>45604.745729166672</v>
          </cell>
          <cell r="K17537" t="str">
            <v>Produto</v>
          </cell>
          <cell r="L17537" t="str">
            <v>Tive problema com produto/embalagem</v>
          </cell>
          <cell r="M17537" t="str">
            <v>Meu produto veio errado</v>
          </cell>
          <cell r="N17537" t="str">
            <v>Interação com o buyer</v>
          </cell>
        </row>
        <row r="17538">
          <cell r="A17538">
            <v>520665</v>
          </cell>
          <cell r="B17538">
            <v>45608.569479166668</v>
          </cell>
          <cell r="C17538">
            <v>45604.790312500001</v>
          </cell>
          <cell r="D17538" t="str">
            <v>Giovanne Brambila</v>
          </cell>
          <cell r="E17538" t="str">
            <v>Magalu</v>
          </cell>
          <cell r="F17538" t="str">
            <v>Magalu</v>
          </cell>
          <cell r="G17538" t="str">
            <v>LU-1384270875808981</v>
          </cell>
          <cell r="H17538" t="str">
            <v>magazineluiza</v>
          </cell>
          <cell r="I17538" t="str">
            <v>olistsp</v>
          </cell>
          <cell r="J17538">
            <v>45604.745729166672</v>
          </cell>
          <cell r="K17538" t="str">
            <v>Entrega</v>
          </cell>
          <cell r="L17538" t="str">
            <v>Quero saber sobre prazos de entrega</v>
          </cell>
          <cell r="M17538" t="str">
            <v>Meu pedido está atrasado</v>
          </cell>
          <cell r="N17538" t="str">
            <v>Interação com o buyer</v>
          </cell>
        </row>
        <row r="17539">
          <cell r="A17539">
            <v>520666</v>
          </cell>
          <cell r="B17539">
            <v>45608.570671296293</v>
          </cell>
          <cell r="C17539">
            <v>45604.762754629628</v>
          </cell>
          <cell r="D17539" t="str">
            <v>Giovanne Brambila</v>
          </cell>
          <cell r="E17539" t="str">
            <v>Magalu</v>
          </cell>
          <cell r="F17539" t="str">
            <v>Magalu</v>
          </cell>
          <cell r="G17539" t="str">
            <v>LU-1383170875126635</v>
          </cell>
          <cell r="H17539" t="str">
            <v>magazineluiza</v>
          </cell>
          <cell r="I17539" t="str">
            <v>olistsp</v>
          </cell>
          <cell r="J17539">
            <v>45604.745729166672</v>
          </cell>
          <cell r="K17539" t="str">
            <v>Produto</v>
          </cell>
          <cell r="L17539" t="str">
            <v>Tive problema com produto/embalagem</v>
          </cell>
          <cell r="M17539" t="str">
            <v>Meu produto veio errado</v>
          </cell>
          <cell r="N17539" t="str">
            <v>Interação com o buyer</v>
          </cell>
        </row>
        <row r="17540">
          <cell r="A17540">
            <v>520667</v>
          </cell>
          <cell r="B17540">
            <v>45608.570798611108</v>
          </cell>
          <cell r="C17540">
            <v>45604.764282407406</v>
          </cell>
          <cell r="D17540" t="str">
            <v>Giovanne Brambila</v>
          </cell>
          <cell r="E17540" t="str">
            <v>Magalu</v>
          </cell>
          <cell r="F17540" t="str">
            <v>Magalu</v>
          </cell>
          <cell r="G17540" t="str">
            <v>LU-1381770874416129</v>
          </cell>
          <cell r="H17540" t="str">
            <v>magazineluiza</v>
          </cell>
          <cell r="I17540" t="str">
            <v>olistsp</v>
          </cell>
          <cell r="J17540">
            <v>45604.745729166672</v>
          </cell>
          <cell r="K17540" t="str">
            <v>Entrega</v>
          </cell>
          <cell r="L17540" t="str">
            <v>Quero falar sobre o meu endereço</v>
          </cell>
          <cell r="M17540" t="str">
            <v>Meu endereço está incompleto</v>
          </cell>
          <cell r="N17540" t="str">
            <v>Interação com o buyer</v>
          </cell>
        </row>
        <row r="17541">
          <cell r="A17541">
            <v>520668</v>
          </cell>
          <cell r="B17541">
            <v>45608.571145833332</v>
          </cell>
          <cell r="C17541">
            <v>45604.780891203707</v>
          </cell>
          <cell r="D17541" t="str">
            <v>Giovanne Brambila</v>
          </cell>
          <cell r="E17541" t="str">
            <v>Magalu</v>
          </cell>
          <cell r="F17541" t="str">
            <v>Magalu</v>
          </cell>
          <cell r="G17541" t="str">
            <v>LU-1382970875047679</v>
          </cell>
          <cell r="H17541" t="str">
            <v>magazineluiza</v>
          </cell>
          <cell r="I17541" t="str">
            <v>olistplusmagazineluiza</v>
          </cell>
          <cell r="J17541">
            <v>45604.745729166672</v>
          </cell>
          <cell r="K17541" t="str">
            <v>Entrega</v>
          </cell>
          <cell r="L17541" t="str">
            <v>A entrega do meu produto não aconteceu</v>
          </cell>
          <cell r="M17541" t="str">
            <v>Não estava em casa / cliente ausente</v>
          </cell>
          <cell r="N17541" t="str">
            <v>Interação com o buyer</v>
          </cell>
        </row>
        <row r="17542">
          <cell r="A17542">
            <v>520669</v>
          </cell>
          <cell r="B17542">
            <v>45608.574861111112</v>
          </cell>
          <cell r="C17542">
            <v>45604.76835648148</v>
          </cell>
          <cell r="D17542" t="str">
            <v>Giovanne Brambila</v>
          </cell>
          <cell r="E17542" t="str">
            <v>Magalu</v>
          </cell>
          <cell r="F17542" t="str">
            <v>Magalu</v>
          </cell>
          <cell r="G17542" t="str">
            <v>LU-1380470873728533</v>
          </cell>
          <cell r="H17542" t="str">
            <v>magazineluiza</v>
          </cell>
          <cell r="I17542" t="str">
            <v>olistcatalogmagazineluiza</v>
          </cell>
          <cell r="J17542">
            <v>45604.745729166672</v>
          </cell>
          <cell r="K17542" t="str">
            <v>Entrega</v>
          </cell>
          <cell r="L17542" t="str">
            <v>Quero saber sobre prazos de entrega</v>
          </cell>
          <cell r="M17542" t="str">
            <v>Meu pedido está atrasado</v>
          </cell>
          <cell r="N17542" t="str">
            <v>Interação com o buyer</v>
          </cell>
        </row>
        <row r="17543">
          <cell r="A17543">
            <v>520670</v>
          </cell>
          <cell r="B17543">
            <v>45608.576284722221</v>
          </cell>
          <cell r="C17543">
            <v>45604.785138888888</v>
          </cell>
          <cell r="D17543" t="str">
            <v>fabiola barbosa</v>
          </cell>
          <cell r="E17543" t="str">
            <v>Magalu</v>
          </cell>
          <cell r="F17543" t="str">
            <v>Magalu</v>
          </cell>
          <cell r="G17543" t="str">
            <v>LU-1383770875467677</v>
          </cell>
          <cell r="H17543" t="str">
            <v>magazineluiza</v>
          </cell>
          <cell r="I17543" t="str">
            <v>olistplusmagazineluiza</v>
          </cell>
          <cell r="J17543">
            <v>45604.745729166672</v>
          </cell>
          <cell r="K17543" t="str">
            <v>Nota Fiscal</v>
          </cell>
          <cell r="L17543" t="str">
            <v>Já fiz minha compra e quero falar sobre minha Nota Fiscal</v>
          </cell>
          <cell r="M17543" t="str">
            <v>Quero Nota Fiscal</v>
          </cell>
          <cell r="N17543" t="str">
            <v>Interação com o buyer</v>
          </cell>
        </row>
        <row r="17544">
          <cell r="A17544">
            <v>520671</v>
          </cell>
          <cell r="B17544">
            <v>45608.576504629629</v>
          </cell>
          <cell r="C17544">
            <v>45604.783587962957</v>
          </cell>
          <cell r="D17544" t="str">
            <v>fabiola barbosa</v>
          </cell>
          <cell r="E17544" t="str">
            <v>Magalu</v>
          </cell>
          <cell r="F17544" t="str">
            <v>Magalu</v>
          </cell>
          <cell r="G17544" t="str">
            <v>LU-1380470873749172</v>
          </cell>
          <cell r="H17544" t="str">
            <v>magazineluiza</v>
          </cell>
          <cell r="I17544" t="str">
            <v>olistplusmagazineluiza</v>
          </cell>
          <cell r="J17544">
            <v>45604.745729166672</v>
          </cell>
          <cell r="K17544" t="str">
            <v>Entrega</v>
          </cell>
          <cell r="L17544" t="str">
            <v>A entrega do meu produto não aconteceu</v>
          </cell>
          <cell r="M17544" t="str">
            <v>Transportadora disse que entregou, mas eu não recebi</v>
          </cell>
          <cell r="N17544" t="str">
            <v>Interação com o buyer</v>
          </cell>
        </row>
        <row r="17545">
          <cell r="A17545">
            <v>520672</v>
          </cell>
          <cell r="B17545">
            <v>45608.57775462963</v>
          </cell>
          <cell r="C17545">
            <v>45604.781944444447</v>
          </cell>
          <cell r="D17545" t="str">
            <v>fabiola barbosa</v>
          </cell>
          <cell r="E17545" t="str">
            <v>Magalu</v>
          </cell>
          <cell r="F17545" t="str">
            <v>Magalu</v>
          </cell>
          <cell r="G17545" t="str">
            <v>LU-1383670875424748</v>
          </cell>
          <cell r="H17545" t="str">
            <v>magazineluiza</v>
          </cell>
          <cell r="I17545" t="str">
            <v>olistplusmagazineluiza</v>
          </cell>
          <cell r="J17545">
            <v>45604.745729166672</v>
          </cell>
          <cell r="K17545" t="str">
            <v>Entrega</v>
          </cell>
          <cell r="L17545" t="str">
            <v>A entrega do meu produto não aconteceu</v>
          </cell>
          <cell r="M17545" t="str">
            <v>Não estava em casa / cliente ausente</v>
          </cell>
          <cell r="N17545" t="str">
            <v>Interação com o buyer</v>
          </cell>
        </row>
        <row r="17546">
          <cell r="A17546">
            <v>520673</v>
          </cell>
          <cell r="B17546">
            <v>45608.578449074077</v>
          </cell>
          <cell r="C17546">
            <v>45604.800335648149</v>
          </cell>
          <cell r="D17546" t="str">
            <v>fabiola barbosa</v>
          </cell>
          <cell r="E17546" t="str">
            <v>Magalu</v>
          </cell>
          <cell r="F17546" t="str">
            <v>Magalu</v>
          </cell>
          <cell r="G17546" t="str">
            <v>LU-1379470873290777</v>
          </cell>
          <cell r="H17546" t="str">
            <v>magazineluiza</v>
          </cell>
          <cell r="I17546" t="str">
            <v>olistsp</v>
          </cell>
          <cell r="J17546">
            <v>45604.745729166672</v>
          </cell>
          <cell r="K17546" t="str">
            <v>Entrega</v>
          </cell>
          <cell r="L17546" t="str">
            <v>A entrega do meu produto não aconteceu</v>
          </cell>
          <cell r="M17546" t="str">
            <v>Não estava em casa / cliente ausente</v>
          </cell>
          <cell r="N17546" t="str">
            <v>Interação com o buyer</v>
          </cell>
        </row>
        <row r="17547">
          <cell r="A17547">
            <v>520674</v>
          </cell>
          <cell r="B17547">
            <v>45608.579641203702</v>
          </cell>
          <cell r="C17547">
            <v>45604.779907407406</v>
          </cell>
          <cell r="D17547" t="str">
            <v>fabiola barbosa</v>
          </cell>
          <cell r="E17547" t="str">
            <v>Magalu</v>
          </cell>
          <cell r="F17547" t="str">
            <v>Magalu</v>
          </cell>
          <cell r="G17547" t="str">
            <v>LU-1383370875253250</v>
          </cell>
          <cell r="H17547" t="str">
            <v>magazineluiza</v>
          </cell>
          <cell r="I17547" t="str">
            <v>olistplusmagazineluiza</v>
          </cell>
          <cell r="J17547">
            <v>45604.745729166672</v>
          </cell>
          <cell r="K17547" t="str">
            <v>Produto</v>
          </cell>
          <cell r="L17547" t="str">
            <v>Tive problema com produto/embalagem</v>
          </cell>
          <cell r="M17547" t="str">
            <v>Acho que o produto não é verdadeiro</v>
          </cell>
          <cell r="N17547" t="str">
            <v>Interação com o buyer</v>
          </cell>
        </row>
        <row r="17548">
          <cell r="A17548">
            <v>520675</v>
          </cell>
          <cell r="B17548">
            <v>45608.579780092587</v>
          </cell>
          <cell r="C17548">
            <v>45604.790625000001</v>
          </cell>
          <cell r="D17548" t="str">
            <v>fabiola barbosa</v>
          </cell>
          <cell r="E17548" t="str">
            <v>Magalu</v>
          </cell>
          <cell r="F17548" t="str">
            <v>Magalu</v>
          </cell>
          <cell r="G17548" t="str">
            <v>LU-1380170873597104</v>
          </cell>
          <cell r="H17548" t="str">
            <v>magazineluiza</v>
          </cell>
          <cell r="I17548" t="str">
            <v>olistsp</v>
          </cell>
          <cell r="J17548">
            <v>45604.745729166672</v>
          </cell>
          <cell r="K17548" t="str">
            <v>Entrega</v>
          </cell>
          <cell r="L17548" t="str">
            <v>A entrega do meu produto não aconteceu</v>
          </cell>
          <cell r="M17548" t="str">
            <v>Não estava em casa / cliente ausente</v>
          </cell>
          <cell r="N17548" t="str">
            <v>Interação com o buyer</v>
          </cell>
        </row>
        <row r="17549">
          <cell r="A17549">
            <v>520676</v>
          </cell>
          <cell r="B17549">
            <v>45608.581388888888</v>
          </cell>
          <cell r="C17549">
            <v>45604.789560185192</v>
          </cell>
          <cell r="D17549" t="str">
            <v>fabiola barbosa</v>
          </cell>
          <cell r="E17549" t="str">
            <v>Magalu</v>
          </cell>
          <cell r="F17549" t="str">
            <v>Magalu</v>
          </cell>
          <cell r="G17549" t="str">
            <v>LU-1379070873034183</v>
          </cell>
          <cell r="H17549" t="str">
            <v>magazineluiza</v>
          </cell>
          <cell r="I17549" t="str">
            <v>olistsp</v>
          </cell>
          <cell r="J17549">
            <v>45604.745729166672</v>
          </cell>
          <cell r="K17549" t="str">
            <v>Entrega</v>
          </cell>
          <cell r="L17549" t="str">
            <v>A entrega aconteceu de forma incorreta</v>
          </cell>
          <cell r="M17549" t="str">
            <v>Produto veio quebrado/embalagem está avariada</v>
          </cell>
          <cell r="N17549" t="str">
            <v>Interação com o buyer</v>
          </cell>
        </row>
        <row r="17550">
          <cell r="A17550">
            <v>520677</v>
          </cell>
          <cell r="B17550">
            <v>45608.589525462958</v>
          </cell>
          <cell r="C17550">
            <v>45604.774907407409</v>
          </cell>
          <cell r="D17550" t="str">
            <v>fabiola barbosa</v>
          </cell>
          <cell r="E17550" t="str">
            <v>Magalu</v>
          </cell>
          <cell r="F17550" t="str">
            <v>Magalu</v>
          </cell>
          <cell r="G17550" t="str">
            <v>LU-1383470875310122</v>
          </cell>
          <cell r="H17550" t="str">
            <v>magazineluiza</v>
          </cell>
          <cell r="I17550" t="str">
            <v>olistplusmagazineluiza</v>
          </cell>
          <cell r="J17550">
            <v>45604.745729166672</v>
          </cell>
          <cell r="K17550" t="str">
            <v>Produto</v>
          </cell>
          <cell r="L17550" t="str">
            <v>Tive problema com produto/embalagem</v>
          </cell>
          <cell r="M17550" t="str">
            <v>Meu produto veio errado</v>
          </cell>
          <cell r="N17550" t="str">
            <v>Interação com o buyer</v>
          </cell>
        </row>
        <row r="17551">
          <cell r="A17551">
            <v>520678</v>
          </cell>
          <cell r="B17551">
            <v>45608.590381944443</v>
          </cell>
          <cell r="C17551">
            <v>45604.7737037037</v>
          </cell>
          <cell r="D17551" t="str">
            <v>fabiola barbosa</v>
          </cell>
          <cell r="E17551" t="str">
            <v>Magalu</v>
          </cell>
          <cell r="F17551" t="str">
            <v>Magalu</v>
          </cell>
          <cell r="G17551" t="str">
            <v>LU-1383670875383501</v>
          </cell>
          <cell r="H17551" t="str">
            <v>magazineluiza</v>
          </cell>
          <cell r="I17551" t="str">
            <v>olistplusmagazineluiza</v>
          </cell>
          <cell r="J17551">
            <v>45604.745729166672</v>
          </cell>
          <cell r="K17551" t="str">
            <v>Entrega</v>
          </cell>
          <cell r="L17551" t="str">
            <v>A entrega aconteceu de forma incorreta</v>
          </cell>
          <cell r="M17551" t="str">
            <v>Produto veio quebrado/embalagem está avariada</v>
          </cell>
          <cell r="N17551" t="str">
            <v>Interação com o buyer</v>
          </cell>
        </row>
        <row r="17552">
          <cell r="A17552">
            <v>520679</v>
          </cell>
          <cell r="B17552">
            <v>45608.597337962958</v>
          </cell>
          <cell r="C17552">
            <v>45604.77140046296</v>
          </cell>
          <cell r="D17552" t="str">
            <v>fabiola barbosa</v>
          </cell>
          <cell r="E17552" t="str">
            <v>Magalu</v>
          </cell>
          <cell r="F17552" t="str">
            <v>Magalu</v>
          </cell>
          <cell r="G17552" t="str">
            <v>LU-1383970875587576</v>
          </cell>
          <cell r="H17552" t="str">
            <v>magazineluiza</v>
          </cell>
          <cell r="I17552" t="str">
            <v>olistplusmagazineluiza</v>
          </cell>
          <cell r="J17552">
            <v>45604.745729166672</v>
          </cell>
          <cell r="K17552" t="str">
            <v>Entrega</v>
          </cell>
          <cell r="L17552" t="str">
            <v>Quero saber sobre prazos de entrega</v>
          </cell>
          <cell r="M17552" t="str">
            <v>Tenho dúvidas sobre o status do rastreio</v>
          </cell>
          <cell r="N17552" t="str">
            <v>Interação com o buyer</v>
          </cell>
        </row>
        <row r="17553">
          <cell r="A17553">
            <v>520680</v>
          </cell>
          <cell r="B17553">
            <v>45608.60361111111</v>
          </cell>
          <cell r="C17553">
            <v>45604.788657407407</v>
          </cell>
          <cell r="D17553" t="str">
            <v>Larissa Leite</v>
          </cell>
          <cell r="E17553" t="str">
            <v>Magalu</v>
          </cell>
          <cell r="F17553" t="str">
            <v>Magalu</v>
          </cell>
          <cell r="G17553" t="str">
            <v>LU-1383770875445154</v>
          </cell>
          <cell r="H17553" t="str">
            <v>magazineluiza</v>
          </cell>
          <cell r="I17553" t="str">
            <v>olistcatalogmagazineluiza</v>
          </cell>
          <cell r="J17553">
            <v>45604.745729166672</v>
          </cell>
          <cell r="K17553" t="str">
            <v>Entrega</v>
          </cell>
          <cell r="L17553" t="str">
            <v>A entrega aconteceu de forma incorreta</v>
          </cell>
          <cell r="M17553" t="str">
            <v>Produto veio quebrado/embalagem está avariada</v>
          </cell>
          <cell r="N17553" t="str">
            <v>Interação com o buyer</v>
          </cell>
        </row>
        <row r="17554">
          <cell r="A17554">
            <v>520681</v>
          </cell>
          <cell r="B17554">
            <v>45608.610381944447</v>
          </cell>
          <cell r="C17554">
            <v>45604.785844907397</v>
          </cell>
          <cell r="D17554" t="str">
            <v>Larissa Leite</v>
          </cell>
          <cell r="E17554" t="str">
            <v>Magalu</v>
          </cell>
          <cell r="F17554" t="str">
            <v>Magalu</v>
          </cell>
          <cell r="G17554" t="str">
            <v>LU-1380970874003850</v>
          </cell>
          <cell r="H17554" t="str">
            <v>magazineluiza</v>
          </cell>
          <cell r="I17554" t="str">
            <v>olistsp</v>
          </cell>
          <cell r="J17554">
            <v>45604.745729166672</v>
          </cell>
          <cell r="K17554" t="str">
            <v>Entrega</v>
          </cell>
          <cell r="L17554" t="str">
            <v>Quero saber sobre prazos de entrega</v>
          </cell>
          <cell r="M17554" t="str">
            <v>Quanto tempo demora pra chegar?</v>
          </cell>
          <cell r="N17554" t="str">
            <v>Interação com o buyer</v>
          </cell>
        </row>
        <row r="17555">
          <cell r="A17555">
            <v>520682</v>
          </cell>
          <cell r="B17555">
            <v>45608.613402777781</v>
          </cell>
          <cell r="C17555">
            <v>45604.780324074083</v>
          </cell>
          <cell r="D17555" t="str">
            <v>Larissa Leite</v>
          </cell>
          <cell r="E17555" t="str">
            <v>Magalu</v>
          </cell>
          <cell r="F17555" t="str">
            <v>Magalu</v>
          </cell>
          <cell r="G17555" t="str">
            <v>LU-1383670875389568</v>
          </cell>
          <cell r="H17555" t="str">
            <v>magazineluiza</v>
          </cell>
          <cell r="I17555" t="str">
            <v>olistplusmagazineluiza</v>
          </cell>
          <cell r="J17555">
            <v>45604.745729166672</v>
          </cell>
          <cell r="K17555" t="str">
            <v>Entrega</v>
          </cell>
          <cell r="L17555" t="str">
            <v>A entrega do meu produto não aconteceu</v>
          </cell>
          <cell r="M17555" t="str">
            <v>Transportadora disse que entregou, mas eu não recebi</v>
          </cell>
          <cell r="N17555" t="str">
            <v>Interação com o buyer</v>
          </cell>
        </row>
        <row r="17556">
          <cell r="A17556">
            <v>520683</v>
          </cell>
          <cell r="B17556">
            <v>45608.614328703698</v>
          </cell>
          <cell r="C17556">
            <v>45604.787407407413</v>
          </cell>
          <cell r="D17556" t="str">
            <v>Larissa Leite</v>
          </cell>
          <cell r="E17556" t="str">
            <v>Magalu</v>
          </cell>
          <cell r="F17556" t="str">
            <v>Magalu</v>
          </cell>
          <cell r="G17556" t="str">
            <v>LU-1384070875623183</v>
          </cell>
          <cell r="H17556" t="str">
            <v>magazineluiza</v>
          </cell>
          <cell r="I17556" t="str">
            <v>olistsp</v>
          </cell>
          <cell r="J17556">
            <v>45604.745729166672</v>
          </cell>
          <cell r="K17556" t="str">
            <v>Entrega</v>
          </cell>
          <cell r="L17556" t="str">
            <v>A entrega aconteceu de forma incorreta</v>
          </cell>
          <cell r="M17556" t="str">
            <v>Produto veio quebrado/embalagem está avariada</v>
          </cell>
          <cell r="N17556" t="str">
            <v>Interação com o buyer</v>
          </cell>
        </row>
        <row r="17557">
          <cell r="A17557">
            <v>520684</v>
          </cell>
          <cell r="B17557">
            <v>45608.617743055547</v>
          </cell>
          <cell r="C17557">
            <v>45604.78392361111</v>
          </cell>
          <cell r="D17557" t="str">
            <v>Larissa Leite</v>
          </cell>
          <cell r="E17557" t="str">
            <v>Magalu</v>
          </cell>
          <cell r="F17557" t="str">
            <v>Magalu</v>
          </cell>
          <cell r="G17557" t="str">
            <v>LU-1370670749747223</v>
          </cell>
          <cell r="H17557" t="str">
            <v>magazineluiza</v>
          </cell>
          <cell r="I17557" t="str">
            <v>olistsp</v>
          </cell>
          <cell r="J17557">
            <v>45604.745729166672</v>
          </cell>
          <cell r="K17557" t="str">
            <v>Produto</v>
          </cell>
          <cell r="L17557" t="str">
            <v>Tive problema com produto/embalagem</v>
          </cell>
          <cell r="M17557" t="str">
            <v>Meu produto não funciona ou com defeito</v>
          </cell>
          <cell r="N17557" t="str">
            <v>Interação com o buyer</v>
          </cell>
        </row>
        <row r="17558">
          <cell r="A17558">
            <v>520685</v>
          </cell>
          <cell r="B17558">
            <v>45608.618275462963</v>
          </cell>
          <cell r="C17558">
            <v>45604.782048611109</v>
          </cell>
          <cell r="D17558" t="str">
            <v>Larissa Leite</v>
          </cell>
          <cell r="E17558" t="str">
            <v>Magalu</v>
          </cell>
          <cell r="F17558" t="str">
            <v>Magalu</v>
          </cell>
          <cell r="G17558" t="str">
            <v>LU-1381270874199233</v>
          </cell>
          <cell r="H17558" t="str">
            <v>magazineluiza</v>
          </cell>
          <cell r="I17558" t="str">
            <v>olistsp</v>
          </cell>
          <cell r="J17558">
            <v>45604.745729166672</v>
          </cell>
          <cell r="K17558" t="str">
            <v>Entrega</v>
          </cell>
          <cell r="L17558" t="str">
            <v>A entrega do meu produto não aconteceu</v>
          </cell>
          <cell r="M17558" t="str">
            <v>Transportadora disse que entregou, mas eu não recebi</v>
          </cell>
          <cell r="N17558" t="str">
            <v>Interação com o buyer</v>
          </cell>
        </row>
        <row r="17559">
          <cell r="A17559">
            <v>520686</v>
          </cell>
          <cell r="B17559">
            <v>45616.33384259259</v>
          </cell>
          <cell r="C17559">
            <v>45604.803449074083</v>
          </cell>
          <cell r="D17559" t="str">
            <v>Larissa Leite</v>
          </cell>
          <cell r="E17559" t="str">
            <v>Magalu</v>
          </cell>
          <cell r="F17559" t="str">
            <v>Magalu</v>
          </cell>
          <cell r="G17559" t="str">
            <v>LU-1374470213861699</v>
          </cell>
          <cell r="H17559" t="str">
            <v>magazineluiza</v>
          </cell>
          <cell r="I17559" t="str">
            <v>olistplusmagazineluiza</v>
          </cell>
          <cell r="J17559">
            <v>45604.745729166672</v>
          </cell>
          <cell r="K17559" t="str">
            <v>Entrega</v>
          </cell>
          <cell r="L17559" t="str">
            <v>A entrega aconteceu de forma incorreta</v>
          </cell>
          <cell r="M17559" t="str">
            <v>Produto veio quebrado/embalagem está avariada</v>
          </cell>
          <cell r="N17559" t="str">
            <v>Interação com o buyer</v>
          </cell>
        </row>
        <row r="17560">
          <cell r="A17560">
            <v>438538</v>
          </cell>
          <cell r="B17560">
            <v>45604.384363425917</v>
          </cell>
          <cell r="C17560">
            <v>45604.351793981477</v>
          </cell>
          <cell r="D17560" t="str">
            <v>pedro firmiano</v>
          </cell>
          <cell r="E17560" t="str">
            <v>Mensageria MeLi</v>
          </cell>
          <cell r="F17560" t="str">
            <v>Mensageria MeLi</v>
          </cell>
          <cell r="G17560" t="str">
            <v>2000009415081368</v>
          </cell>
          <cell r="H17560" t="str">
            <v>Mensageria MeLi</v>
          </cell>
          <cell r="I17560" t="str">
            <v>olisttop</v>
          </cell>
          <cell r="J17560">
            <v>45603.84269675926</v>
          </cell>
          <cell r="K17560" t="str">
            <v>Produto</v>
          </cell>
          <cell r="L17560" t="str">
            <v>Tive problema com produto/embalagem</v>
          </cell>
          <cell r="M17560" t="str">
            <v>Meu produto veio errado</v>
          </cell>
          <cell r="N17560" t="str">
            <v>Interação com o buyer</v>
          </cell>
        </row>
        <row r="17561">
          <cell r="A17561">
            <v>438539</v>
          </cell>
          <cell r="B17561">
            <v>45604.384953703702</v>
          </cell>
          <cell r="C17561">
            <v>45604.352372685193</v>
          </cell>
          <cell r="D17561" t="str">
            <v>pedro firmiano</v>
          </cell>
          <cell r="E17561" t="str">
            <v>Mensageria MeLi</v>
          </cell>
          <cell r="F17561" t="str">
            <v>Mensageria MeLi</v>
          </cell>
          <cell r="G17561" t="str">
            <v>2000009392736434</v>
          </cell>
          <cell r="H17561" t="str">
            <v>Mensageria MeLi</v>
          </cell>
          <cell r="I17561" t="str">
            <v>olisttop</v>
          </cell>
          <cell r="J17561">
            <v>45603.843287037038</v>
          </cell>
          <cell r="K17561" t="str">
            <v>Produto</v>
          </cell>
          <cell r="L17561" t="str">
            <v>Tive problema com produto/embalagem</v>
          </cell>
          <cell r="M17561" t="str">
            <v>Meu produto veio errado</v>
          </cell>
          <cell r="N17561" t="str">
            <v>Interação com o buyer</v>
          </cell>
        </row>
        <row r="17562">
          <cell r="A17562">
            <v>438540</v>
          </cell>
          <cell r="B17562">
            <v>45604.385937500003</v>
          </cell>
          <cell r="C17562">
            <v>45604.339675925927</v>
          </cell>
          <cell r="D17562" t="str">
            <v>pedro firmiano</v>
          </cell>
          <cell r="E17562" t="str">
            <v>Mensageria MeLi</v>
          </cell>
          <cell r="F17562" t="str">
            <v>Mensageria MeLi</v>
          </cell>
          <cell r="G17562" t="str">
            <v>2000009726995318</v>
          </cell>
          <cell r="H17562" t="str">
            <v>Mensageria MeLi</v>
          </cell>
          <cell r="I17562" t="str">
            <v>olist</v>
          </cell>
          <cell r="J17562">
            <v>45603.844270833331</v>
          </cell>
          <cell r="K17562" t="str">
            <v>Produto</v>
          </cell>
          <cell r="L17562" t="str">
            <v>Tive problema com produto/embalagem</v>
          </cell>
          <cell r="M17562" t="str">
            <v>Meu produto veio errado</v>
          </cell>
          <cell r="N17562" t="str">
            <v>Interação com o buyer</v>
          </cell>
        </row>
        <row r="17563">
          <cell r="A17563">
            <v>438541</v>
          </cell>
          <cell r="B17563">
            <v>45604.38622685185</v>
          </cell>
          <cell r="C17563">
            <v>45604.342800925922</v>
          </cell>
          <cell r="D17563" t="str">
            <v>pedro firmiano</v>
          </cell>
          <cell r="E17563" t="str">
            <v>Mensageria MeLi</v>
          </cell>
          <cell r="F17563" t="str">
            <v>Mensageria MeLi</v>
          </cell>
          <cell r="G17563" t="str">
            <v>2000009704647564</v>
          </cell>
          <cell r="H17563" t="str">
            <v>Mensageria MeLi</v>
          </cell>
          <cell r="I17563" t="str">
            <v>olistme2</v>
          </cell>
          <cell r="J17563">
            <v>45603.844560185193</v>
          </cell>
          <cell r="K17563" t="str">
            <v>Produto</v>
          </cell>
          <cell r="L17563" t="str">
            <v>Tive problema com produto/embalagem</v>
          </cell>
          <cell r="M17563" t="str">
            <v>Meu produto veio errado</v>
          </cell>
          <cell r="N17563" t="str">
            <v>Interação com o buyer</v>
          </cell>
        </row>
        <row r="17564">
          <cell r="A17564">
            <v>438542</v>
          </cell>
          <cell r="B17564">
            <v>45604.387812499997</v>
          </cell>
          <cell r="C17564">
            <v>45604.341111111113</v>
          </cell>
          <cell r="D17564" t="str">
            <v>pedro firmiano</v>
          </cell>
          <cell r="E17564" t="str">
            <v>Mensageria MeLi</v>
          </cell>
          <cell r="F17564" t="str">
            <v>Mensageria MeLi</v>
          </cell>
          <cell r="G17564" t="str">
            <v>2000009325775320</v>
          </cell>
          <cell r="H17564" t="str">
            <v>Mensageria MeLi</v>
          </cell>
          <cell r="I17564" t="str">
            <v>olist</v>
          </cell>
          <cell r="J17564">
            <v>45603.846145833333</v>
          </cell>
          <cell r="K17564" t="str">
            <v>Entrega</v>
          </cell>
          <cell r="L17564" t="str">
            <v>Quero saber sobre prazos de entrega</v>
          </cell>
          <cell r="M17564" t="str">
            <v>Meu pedido está atrasado</v>
          </cell>
          <cell r="N17564" t="str">
            <v>Interação com o buyer</v>
          </cell>
        </row>
        <row r="17565">
          <cell r="A17565">
            <v>438544</v>
          </cell>
          <cell r="B17565">
            <v>45604.389178240737</v>
          </cell>
          <cell r="C17565">
            <v>45604.343634259261</v>
          </cell>
          <cell r="D17565" t="str">
            <v>pedro firmiano</v>
          </cell>
          <cell r="E17565" t="str">
            <v>Mensageria MeLi</v>
          </cell>
          <cell r="F17565" t="str">
            <v>Mensageria MeLi</v>
          </cell>
          <cell r="G17565" t="str">
            <v>2000009744898646</v>
          </cell>
          <cell r="H17565" t="str">
            <v>Mensageria MeLi</v>
          </cell>
          <cell r="I17565" t="str">
            <v>olistme2</v>
          </cell>
          <cell r="J17565">
            <v>45603.847511574073</v>
          </cell>
          <cell r="K17565" t="str">
            <v>Procedimentos adicionais</v>
          </cell>
          <cell r="L17565" t="str">
            <v>Comunicação pró-ativa</v>
          </cell>
          <cell r="M17565" t="str">
            <v>Não estou conseguindo faturar o pedido</v>
          </cell>
          <cell r="N17565" t="str">
            <v>Interação com o buyer</v>
          </cell>
        </row>
        <row r="17566">
          <cell r="A17566">
            <v>438546</v>
          </cell>
          <cell r="B17566">
            <v>45604.390451388892</v>
          </cell>
          <cell r="C17566">
            <v>45604.35527777778</v>
          </cell>
          <cell r="D17566" t="str">
            <v>pedro firmiano</v>
          </cell>
          <cell r="E17566" t="str">
            <v>Mensageria MeLi</v>
          </cell>
          <cell r="F17566" t="str">
            <v>Mensageria MeLi</v>
          </cell>
          <cell r="G17566" t="str">
            <v>2000009736110838</v>
          </cell>
          <cell r="H17566" t="str">
            <v>Mensageria MeLi</v>
          </cell>
          <cell r="I17566" t="str">
            <v>olisttop</v>
          </cell>
          <cell r="J17566">
            <v>45603.84878472222</v>
          </cell>
          <cell r="K17566" t="str">
            <v>Entrega</v>
          </cell>
          <cell r="L17566" t="str">
            <v>A entrega do meu produto não aconteceu</v>
          </cell>
          <cell r="M17566" t="str">
            <v>Transportadora disse que entregou, mas eu não recebi</v>
          </cell>
          <cell r="N17566" t="str">
            <v>Interação com o buyer</v>
          </cell>
        </row>
        <row r="17567">
          <cell r="A17567">
            <v>438548</v>
          </cell>
          <cell r="B17567">
            <v>45604.392337962963</v>
          </cell>
          <cell r="C17567">
            <v>45604.347511574073</v>
          </cell>
          <cell r="D17567" t="str">
            <v>pedro firmiano</v>
          </cell>
          <cell r="E17567" t="str">
            <v>Mensageria MeLi</v>
          </cell>
          <cell r="F17567" t="str">
            <v>Mensageria MeLi</v>
          </cell>
          <cell r="G17567" t="str">
            <v>2000009775205644</v>
          </cell>
          <cell r="H17567" t="str">
            <v>Mensageria MeLi</v>
          </cell>
          <cell r="I17567" t="str">
            <v>olistph</v>
          </cell>
          <cell r="J17567">
            <v>45603.850671296299</v>
          </cell>
          <cell r="K17567" t="str">
            <v>Compra</v>
          </cell>
          <cell r="L17567" t="str">
            <v>Estou com uma dúvida em relação ao produto que comprei</v>
          </cell>
          <cell r="M17567" t="str">
            <v>Esse produto é original?</v>
          </cell>
          <cell r="N17567" t="str">
            <v>Interação com o buyer</v>
          </cell>
        </row>
        <row r="17568">
          <cell r="A17568">
            <v>438549</v>
          </cell>
          <cell r="B17568">
            <v>45604.39472222222</v>
          </cell>
          <cell r="C17568">
            <v>45604.344756944447</v>
          </cell>
          <cell r="D17568" t="str">
            <v>pedro firmiano</v>
          </cell>
          <cell r="E17568" t="str">
            <v>Mensageria MeLi</v>
          </cell>
          <cell r="F17568" t="str">
            <v>Mensageria MeLi</v>
          </cell>
          <cell r="G17568" t="str">
            <v>2000009638990130</v>
          </cell>
          <cell r="H17568" t="str">
            <v>Mensageria MeLi</v>
          </cell>
          <cell r="I17568" t="str">
            <v>olistph</v>
          </cell>
          <cell r="J17568">
            <v>45603.853055555563</v>
          </cell>
          <cell r="K17568" t="str">
            <v>Produto</v>
          </cell>
          <cell r="L17568" t="str">
            <v>Tive problema com produto/embalagem</v>
          </cell>
          <cell r="M17568" t="str">
            <v>Meu produto não funciona ou com defeito</v>
          </cell>
          <cell r="N17568" t="str">
            <v>Interação com o buyer</v>
          </cell>
        </row>
        <row r="17569">
          <cell r="A17569">
            <v>438553</v>
          </cell>
          <cell r="B17569">
            <v>45604.397326388891</v>
          </cell>
          <cell r="C17569">
            <v>45604.351111111107</v>
          </cell>
          <cell r="D17569" t="str">
            <v>pedro firmiano</v>
          </cell>
          <cell r="E17569" t="str">
            <v>Mensageria MeLi</v>
          </cell>
          <cell r="F17569" t="str">
            <v>Mensageria MeLi</v>
          </cell>
          <cell r="G17569" t="str">
            <v>2000009557062528</v>
          </cell>
          <cell r="H17569" t="str">
            <v>Mensageria MeLi</v>
          </cell>
          <cell r="I17569" t="str">
            <v>olistsp</v>
          </cell>
          <cell r="J17569">
            <v>45603.85565972222</v>
          </cell>
          <cell r="K17569" t="str">
            <v>Entrega</v>
          </cell>
          <cell r="L17569" t="str">
            <v>Quero saber sobre prazos de entrega</v>
          </cell>
          <cell r="M17569" t="str">
            <v>Meu pedido está atrasado</v>
          </cell>
          <cell r="N17569" t="str">
            <v>Interação com o buyer</v>
          </cell>
        </row>
        <row r="17570">
          <cell r="A17570">
            <v>438554</v>
          </cell>
          <cell r="B17570">
            <v>45604.397407407407</v>
          </cell>
          <cell r="C17570">
            <v>45604.343668981477</v>
          </cell>
          <cell r="D17570" t="str">
            <v>sara padilha</v>
          </cell>
          <cell r="E17570" t="str">
            <v>Mensageria MeLi</v>
          </cell>
          <cell r="F17570" t="str">
            <v>Mensageria MeLi</v>
          </cell>
          <cell r="G17570" t="str">
            <v>2000009542920136</v>
          </cell>
          <cell r="H17570" t="str">
            <v>Mensageria MeLi</v>
          </cell>
          <cell r="I17570" t="str">
            <v>olist</v>
          </cell>
          <cell r="J17570">
            <v>45603.855740740742</v>
          </cell>
          <cell r="K17570" t="str">
            <v>Produto</v>
          </cell>
          <cell r="L17570" t="str">
            <v>Tive problema com produto/embalagem</v>
          </cell>
          <cell r="M17570" t="str">
            <v>Meu produto veio errado</v>
          </cell>
          <cell r="N17570" t="str">
            <v>Interação com o buyer</v>
          </cell>
        </row>
        <row r="17571">
          <cell r="A17571">
            <v>438560</v>
          </cell>
          <cell r="B17571">
            <v>45604.402650462973</v>
          </cell>
          <cell r="C17571">
            <v>45604.348460648151</v>
          </cell>
          <cell r="D17571" t="str">
            <v>sara padilha</v>
          </cell>
          <cell r="E17571" t="str">
            <v>Mensageria MeLi</v>
          </cell>
          <cell r="F17571" t="str">
            <v>Mensageria MeLi</v>
          </cell>
          <cell r="G17571" t="str">
            <v>2000009776450296</v>
          </cell>
          <cell r="H17571" t="str">
            <v>Mensageria MeLi</v>
          </cell>
          <cell r="I17571" t="str">
            <v>olistspme2</v>
          </cell>
          <cell r="J17571">
            <v>45603.860983796287</v>
          </cell>
          <cell r="K17571" t="str">
            <v>Compra</v>
          </cell>
          <cell r="L17571" t="str">
            <v>Estou com uma dúvida em relação ao produto que comprei</v>
          </cell>
          <cell r="M17571" t="str">
            <v>Quais são as características do produto?</v>
          </cell>
          <cell r="N17571" t="str">
            <v>Interação com o buyer</v>
          </cell>
        </row>
        <row r="17572">
          <cell r="A17572">
            <v>438563</v>
          </cell>
          <cell r="B17572">
            <v>45604.404085648152</v>
          </cell>
          <cell r="C17572">
            <v>45604.353842592587</v>
          </cell>
          <cell r="D17572" t="str">
            <v>sara padilha</v>
          </cell>
          <cell r="E17572" t="str">
            <v>Mensageria MeLi</v>
          </cell>
          <cell r="F17572" t="str">
            <v>Mensageria MeLi</v>
          </cell>
          <cell r="G17572" t="str">
            <v>2000009673373290</v>
          </cell>
          <cell r="H17572" t="str">
            <v>Mensageria MeLi</v>
          </cell>
          <cell r="I17572" t="str">
            <v>olisttop</v>
          </cell>
          <cell r="J17572">
            <v>45603.86241898148</v>
          </cell>
          <cell r="K17572" t="str">
            <v>Entrega</v>
          </cell>
          <cell r="L17572" t="str">
            <v>A entrega aconteceu de forma incorreta</v>
          </cell>
          <cell r="M17572" t="str">
            <v>Produto veio quebrado/embalagem está avariada</v>
          </cell>
          <cell r="N17572" t="str">
            <v>Interação com o buyer</v>
          </cell>
        </row>
        <row r="17573">
          <cell r="A17573">
            <v>438565</v>
          </cell>
          <cell r="B17573">
            <v>45604.408599537041</v>
          </cell>
          <cell r="C17573">
            <v>45604.355081018519</v>
          </cell>
          <cell r="D17573" t="str">
            <v>sara padilha</v>
          </cell>
          <cell r="E17573" t="str">
            <v>Mensageria MeLi</v>
          </cell>
          <cell r="F17573" t="str">
            <v>Mensageria MeLi</v>
          </cell>
          <cell r="G17573" t="str">
            <v>2000009698237560</v>
          </cell>
          <cell r="H17573" t="str">
            <v>Mensageria MeLi</v>
          </cell>
          <cell r="I17573" t="str">
            <v>olisttop</v>
          </cell>
          <cell r="J17573">
            <v>45603.866932870369</v>
          </cell>
          <cell r="K17573" t="str">
            <v>Produto</v>
          </cell>
          <cell r="L17573" t="str">
            <v>Tive problema com produto/embalagem</v>
          </cell>
          <cell r="M17573" t="str">
            <v>Meu produto não funciona ou com defeito</v>
          </cell>
          <cell r="N17573" t="str">
            <v>Interação com o buyer</v>
          </cell>
        </row>
        <row r="17574">
          <cell r="A17574">
            <v>438568</v>
          </cell>
          <cell r="B17574">
            <v>45604.413784722223</v>
          </cell>
          <cell r="C17574">
            <v>45604.356226851851</v>
          </cell>
          <cell r="D17574" t="str">
            <v>sara padilha</v>
          </cell>
          <cell r="E17574" t="str">
            <v>Mensageria MeLi</v>
          </cell>
          <cell r="F17574" t="str">
            <v>Mensageria MeLi</v>
          </cell>
          <cell r="G17574" t="str">
            <v>2000009714784868</v>
          </cell>
          <cell r="H17574" t="str">
            <v>Mensageria MeLi</v>
          </cell>
          <cell r="I17574" t="str">
            <v>olist</v>
          </cell>
          <cell r="J17574">
            <v>45603.872118055559</v>
          </cell>
          <cell r="K17574" t="str">
            <v>Entrega</v>
          </cell>
          <cell r="L17574" t="str">
            <v>A entrega aconteceu de forma incorreta</v>
          </cell>
          <cell r="M17574" t="str">
            <v>Produto veio quebrado/embalagem está avariada</v>
          </cell>
          <cell r="N17574" t="str">
            <v>Interação com o buyer</v>
          </cell>
        </row>
        <row r="17575">
          <cell r="A17575">
            <v>438569</v>
          </cell>
          <cell r="B17575">
            <v>45604.413946759261</v>
          </cell>
          <cell r="C17575">
            <v>45604.360208333332</v>
          </cell>
          <cell r="D17575" t="str">
            <v>pedro firmiano</v>
          </cell>
          <cell r="E17575" t="str">
            <v>Mensageria MeLi</v>
          </cell>
          <cell r="F17575" t="str">
            <v>Mensageria MeLi</v>
          </cell>
          <cell r="G17575" t="str">
            <v>2000009608433766</v>
          </cell>
          <cell r="H17575" t="str">
            <v>Mensageria MeLi</v>
          </cell>
          <cell r="I17575" t="str">
            <v>olisttop</v>
          </cell>
          <cell r="J17575">
            <v>45603.87228009259</v>
          </cell>
          <cell r="K17575" t="str">
            <v>Produto</v>
          </cell>
          <cell r="L17575" t="str">
            <v>Tive problema com produto/embalagem</v>
          </cell>
          <cell r="M17575" t="str">
            <v>Meu produto não funciona ou com defeito</v>
          </cell>
          <cell r="N17575" t="str">
            <v>Interação com o buyer</v>
          </cell>
        </row>
        <row r="17576">
          <cell r="A17576">
            <v>438574</v>
          </cell>
          <cell r="B17576">
            <v>45604.416550925933</v>
          </cell>
          <cell r="C17576">
            <v>45604.361006944448</v>
          </cell>
          <cell r="D17576" t="str">
            <v>pedro firmiano</v>
          </cell>
          <cell r="E17576" t="str">
            <v>Mensageria MeLi</v>
          </cell>
          <cell r="F17576" t="str">
            <v>Mensageria MeLi</v>
          </cell>
          <cell r="G17576" t="str">
            <v>2000009757446674</v>
          </cell>
          <cell r="H17576" t="str">
            <v>Mensageria MeLi</v>
          </cell>
          <cell r="I17576" t="str">
            <v>olisttop</v>
          </cell>
          <cell r="J17576">
            <v>45603.874884259261</v>
          </cell>
          <cell r="K17576" t="str">
            <v>Entrega</v>
          </cell>
          <cell r="L17576" t="str">
            <v>Quero saber sobre prazos de entrega</v>
          </cell>
          <cell r="M17576" t="str">
            <v>Estou com ansiedade pela minha compra</v>
          </cell>
          <cell r="N17576" t="str">
            <v>Interação com o buyer</v>
          </cell>
        </row>
        <row r="17577">
          <cell r="A17577">
            <v>438576</v>
          </cell>
          <cell r="B17577">
            <v>45604.416747685187</v>
          </cell>
          <cell r="C17577">
            <v>45604.358715277784</v>
          </cell>
          <cell r="D17577" t="str">
            <v>pedro firmiano</v>
          </cell>
          <cell r="E17577" t="str">
            <v>Mensageria MeLi</v>
          </cell>
          <cell r="F17577" t="str">
            <v>Mensageria MeLi</v>
          </cell>
          <cell r="G17577" t="str">
            <v>2000009706871654</v>
          </cell>
          <cell r="H17577" t="str">
            <v>Mensageria MeLi</v>
          </cell>
          <cell r="I17577" t="str">
            <v>olistmercadolivre2xexpresso</v>
          </cell>
          <cell r="J17577">
            <v>45603.875081018523</v>
          </cell>
          <cell r="K17577" t="str">
            <v>Entrega</v>
          </cell>
          <cell r="L17577" t="str">
            <v>A entrega aconteceu de forma incorreta</v>
          </cell>
          <cell r="M17577" t="str">
            <v>Produto veio quebrado/embalagem está avariada</v>
          </cell>
          <cell r="N17577" t="str">
            <v>Interação com o buyer</v>
          </cell>
        </row>
        <row r="17578">
          <cell r="A17578">
            <v>438578</v>
          </cell>
          <cell r="B17578">
            <v>45604.42895833333</v>
          </cell>
          <cell r="C17578">
            <v>45604.357974537037</v>
          </cell>
          <cell r="D17578" t="str">
            <v>pedro firmiano</v>
          </cell>
          <cell r="E17578" t="str">
            <v>Mensageria MeLi</v>
          </cell>
          <cell r="F17578" t="str">
            <v>Mensageria MeLi</v>
          </cell>
          <cell r="G17578" t="str">
            <v>2000009485330928</v>
          </cell>
          <cell r="H17578" t="str">
            <v>Mensageria MeLi</v>
          </cell>
          <cell r="I17578" t="str">
            <v>olist</v>
          </cell>
          <cell r="J17578">
            <v>45603.887291666673</v>
          </cell>
          <cell r="K17578" t="str">
            <v>Produto</v>
          </cell>
          <cell r="L17578" t="str">
            <v>Tive problema com produto/embalagem</v>
          </cell>
          <cell r="M17578" t="str">
            <v>Meu produto veio errado</v>
          </cell>
          <cell r="N17578" t="str">
            <v>Interação com o buyer</v>
          </cell>
        </row>
        <row r="17579">
          <cell r="A17579">
            <v>438579</v>
          </cell>
          <cell r="B17579">
            <v>45604.431828703702</v>
          </cell>
          <cell r="C17579">
            <v>45604.358344907407</v>
          </cell>
          <cell r="D17579" t="str">
            <v>sara padilha</v>
          </cell>
          <cell r="E17579" t="str">
            <v>Mensageria MeLi</v>
          </cell>
          <cell r="F17579" t="str">
            <v>Mensageria MeLi</v>
          </cell>
          <cell r="G17579" t="str">
            <v>2000009723595076</v>
          </cell>
          <cell r="H17579" t="str">
            <v>Mensageria MeLi</v>
          </cell>
          <cell r="I17579" t="str">
            <v>olistme2</v>
          </cell>
          <cell r="J17579">
            <v>45603.890162037038</v>
          </cell>
          <cell r="K17579" t="str">
            <v>Produto</v>
          </cell>
          <cell r="L17579" t="str">
            <v>Tive problema com produto/embalagem</v>
          </cell>
          <cell r="M17579" t="str">
            <v>Meu produto veio errado</v>
          </cell>
          <cell r="N17579" t="str">
            <v>Interação com o buyer</v>
          </cell>
        </row>
        <row r="17580">
          <cell r="A17580">
            <v>438585</v>
          </cell>
          <cell r="B17580">
            <v>45604.433344907397</v>
          </cell>
          <cell r="C17580">
            <v>45604.335925925923</v>
          </cell>
          <cell r="D17580" t="str">
            <v>luis souza</v>
          </cell>
          <cell r="E17580" t="str">
            <v>Mensageria MeLi</v>
          </cell>
          <cell r="F17580" t="str">
            <v>Mensageria MeLi</v>
          </cell>
          <cell r="G17580" t="str">
            <v>2000009705685584</v>
          </cell>
          <cell r="H17580" t="str">
            <v>Mensageria MeLi</v>
          </cell>
          <cell r="I17580" t="str">
            <v>olist</v>
          </cell>
          <cell r="J17580">
            <v>45603.89167824074</v>
          </cell>
          <cell r="K17580" t="str">
            <v>Compra</v>
          </cell>
          <cell r="L17580" t="str">
            <v>Quero falar sobre reembolso</v>
          </cell>
          <cell r="M17580" t="str">
            <v>Meu reembolso não aconteceu</v>
          </cell>
          <cell r="N17580" t="str">
            <v>Interação com o buyer</v>
          </cell>
        </row>
        <row r="17581">
          <cell r="A17581">
            <v>438586</v>
          </cell>
          <cell r="B17581">
            <v>45604.434629629628</v>
          </cell>
          <cell r="C17581">
            <v>45604.336898148147</v>
          </cell>
          <cell r="D17581" t="str">
            <v>luis souza</v>
          </cell>
          <cell r="E17581" t="str">
            <v>Mensageria MeLi</v>
          </cell>
          <cell r="F17581" t="str">
            <v>Mensageria MeLi</v>
          </cell>
          <cell r="G17581" t="str">
            <v>2000009777948184</v>
          </cell>
          <cell r="H17581" t="str">
            <v>Mensageria MeLi</v>
          </cell>
          <cell r="I17581" t="str">
            <v>olist</v>
          </cell>
          <cell r="J17581">
            <v>45603.892962962957</v>
          </cell>
          <cell r="K17581" t="str">
            <v>Compra</v>
          </cell>
          <cell r="L17581" t="str">
            <v>Já fiz a compra e me arrependi</v>
          </cell>
          <cell r="M17581" t="str">
            <v>Me arrependi da compra (motivo não informado)</v>
          </cell>
          <cell r="N17581" t="str">
            <v>Interação com o buyer</v>
          </cell>
        </row>
        <row r="17582">
          <cell r="A17582">
            <v>438587</v>
          </cell>
          <cell r="B17582">
            <v>45604.436342592591</v>
          </cell>
          <cell r="C17582">
            <v>45604.351909722223</v>
          </cell>
          <cell r="D17582" t="str">
            <v>luis souza</v>
          </cell>
          <cell r="E17582" t="str">
            <v>Mensageria MeLi</v>
          </cell>
          <cell r="F17582" t="str">
            <v>Mensageria MeLi</v>
          </cell>
          <cell r="G17582" t="str">
            <v>2000009543500596</v>
          </cell>
          <cell r="H17582" t="str">
            <v>Mensageria MeLi</v>
          </cell>
          <cell r="I17582" t="str">
            <v>olistmercadolivre2xexpresso</v>
          </cell>
          <cell r="J17582">
            <v>45603.894675925927</v>
          </cell>
          <cell r="K17582" t="str">
            <v>Compra</v>
          </cell>
          <cell r="L17582" t="str">
            <v>Quero falar sobre reembolso</v>
          </cell>
          <cell r="M17582" t="str">
            <v>Meu reembolso não aconteceu</v>
          </cell>
          <cell r="N17582" t="str">
            <v>Interação com o buyer</v>
          </cell>
        </row>
        <row r="17583">
          <cell r="A17583">
            <v>438590</v>
          </cell>
          <cell r="B17583">
            <v>45604.436840277784</v>
          </cell>
          <cell r="C17583">
            <v>45604.353437500002</v>
          </cell>
          <cell r="D17583" t="str">
            <v>luis souza</v>
          </cell>
          <cell r="E17583" t="str">
            <v>Mensageria MeLi</v>
          </cell>
          <cell r="F17583" t="str">
            <v>Mensageria MeLi</v>
          </cell>
          <cell r="G17583" t="str">
            <v>2000009125564276</v>
          </cell>
          <cell r="H17583" t="str">
            <v>Mensageria MeLi</v>
          </cell>
          <cell r="I17583" t="str">
            <v>olistme2</v>
          </cell>
          <cell r="J17583">
            <v>45603.895173611112</v>
          </cell>
          <cell r="K17583" t="str">
            <v>Compra</v>
          </cell>
          <cell r="L17583" t="str">
            <v>Quero falar sobre reembolso</v>
          </cell>
          <cell r="M17583" t="str">
            <v>Meu reembolso não aconteceu</v>
          </cell>
          <cell r="N17583" t="str">
            <v>Interação com o buyer</v>
          </cell>
        </row>
        <row r="17584">
          <cell r="A17584">
            <v>438592</v>
          </cell>
          <cell r="B17584">
            <v>45604.437800925924</v>
          </cell>
          <cell r="C17584">
            <v>45604.344375000001</v>
          </cell>
          <cell r="D17584" t="str">
            <v>luis souza</v>
          </cell>
          <cell r="E17584" t="str">
            <v>Mensageria MeLi</v>
          </cell>
          <cell r="F17584" t="str">
            <v>Mensageria MeLi</v>
          </cell>
          <cell r="G17584" t="str">
            <v>2000009721108898</v>
          </cell>
          <cell r="H17584" t="str">
            <v>Mensageria MeLi</v>
          </cell>
          <cell r="I17584" t="str">
            <v>olist</v>
          </cell>
          <cell r="J17584">
            <v>45603.896134259259</v>
          </cell>
          <cell r="K17584" t="str">
            <v>Entrega</v>
          </cell>
          <cell r="L17584" t="str">
            <v>A entrega aconteceu de forma incorreta</v>
          </cell>
          <cell r="M17584" t="str">
            <v>Produto veio quebrado/embalagem está avariada</v>
          </cell>
          <cell r="N17584" t="str">
            <v>Interação com o buyer</v>
          </cell>
        </row>
        <row r="17585">
          <cell r="A17585">
            <v>438593</v>
          </cell>
          <cell r="B17585">
            <v>45604.439444444448</v>
          </cell>
          <cell r="C17585">
            <v>45604.358877314808</v>
          </cell>
          <cell r="D17585" t="str">
            <v>luis souza</v>
          </cell>
          <cell r="E17585" t="str">
            <v>Mensageria MeLi</v>
          </cell>
          <cell r="F17585" t="str">
            <v>Mensageria MeLi</v>
          </cell>
          <cell r="G17585" t="str">
            <v>2000009568214610</v>
          </cell>
          <cell r="H17585" t="str">
            <v>Mensageria MeLi</v>
          </cell>
          <cell r="I17585" t="str">
            <v>olisttop</v>
          </cell>
          <cell r="J17585">
            <v>45603.897777777784</v>
          </cell>
          <cell r="K17585" t="str">
            <v>Compra</v>
          </cell>
          <cell r="L17585" t="str">
            <v>Já fiz a compra e me arrependi</v>
          </cell>
          <cell r="M17585" t="str">
            <v>Me arrependi da compra (motivo não informado)</v>
          </cell>
          <cell r="N17585" t="str">
            <v>Interação com o buyer</v>
          </cell>
        </row>
        <row r="17586">
          <cell r="A17586">
            <v>438594</v>
          </cell>
          <cell r="B17586">
            <v>45604.441006944442</v>
          </cell>
          <cell r="C17586">
            <v>45604.346018518518</v>
          </cell>
          <cell r="D17586" t="str">
            <v>luis souza</v>
          </cell>
          <cell r="E17586" t="str">
            <v>Mensageria MeLi</v>
          </cell>
          <cell r="F17586" t="str">
            <v>Mensageria MeLi</v>
          </cell>
          <cell r="G17586" t="str">
            <v>2000009665925600</v>
          </cell>
          <cell r="H17586" t="str">
            <v>Mensageria MeLi</v>
          </cell>
          <cell r="I17586" t="str">
            <v>olist</v>
          </cell>
          <cell r="J17586">
            <v>45603.899340277778</v>
          </cell>
          <cell r="K17586" t="str">
            <v>Entrega</v>
          </cell>
          <cell r="L17586" t="str">
            <v>Quero saber sobre prazos de entrega</v>
          </cell>
          <cell r="M17586" t="str">
            <v>Meu pedido está atrasado</v>
          </cell>
          <cell r="N17586" t="str">
            <v>Interação com o buyer</v>
          </cell>
        </row>
        <row r="17587">
          <cell r="A17587">
            <v>438595</v>
          </cell>
          <cell r="B17587">
            <v>45604.441631944443</v>
          </cell>
          <cell r="C17587">
            <v>45604.347812499997</v>
          </cell>
          <cell r="D17587" t="str">
            <v>luis souza</v>
          </cell>
          <cell r="E17587" t="str">
            <v>Mensageria MeLi</v>
          </cell>
          <cell r="F17587" t="str">
            <v>Mensageria MeLi</v>
          </cell>
          <cell r="G17587" t="str">
            <v>2000009726127962</v>
          </cell>
          <cell r="H17587" t="str">
            <v>Mensageria MeLi</v>
          </cell>
          <cell r="I17587" t="str">
            <v>olist</v>
          </cell>
          <cell r="J17587">
            <v>45603.899965277778</v>
          </cell>
          <cell r="K17587" t="str">
            <v>Entrega</v>
          </cell>
          <cell r="L17587" t="str">
            <v>A entrega aconteceu de forma incorreta</v>
          </cell>
          <cell r="M17587" t="str">
            <v>Produto veio quebrado/embalagem está avariada</v>
          </cell>
          <cell r="N17587" t="str">
            <v>Interação com o buyer</v>
          </cell>
        </row>
        <row r="17588">
          <cell r="A17588">
            <v>438597</v>
          </cell>
          <cell r="B17588">
            <v>45604.445034722223</v>
          </cell>
          <cell r="C17588">
            <v>45604.356365740743</v>
          </cell>
          <cell r="D17588" t="str">
            <v>luis souza</v>
          </cell>
          <cell r="E17588" t="str">
            <v>Mensageria MeLi</v>
          </cell>
          <cell r="F17588" t="str">
            <v>Mensageria MeLi</v>
          </cell>
          <cell r="G17588" t="str">
            <v>2000009738047940</v>
          </cell>
          <cell r="H17588" t="str">
            <v>Mensageria MeLi</v>
          </cell>
          <cell r="I17588" t="str">
            <v>olisttop</v>
          </cell>
          <cell r="J17588">
            <v>45603.903368055559</v>
          </cell>
          <cell r="K17588" t="str">
            <v>Entrega</v>
          </cell>
          <cell r="L17588" t="str">
            <v>Quero saber sobre prazos de entrega</v>
          </cell>
          <cell r="M17588" t="str">
            <v>Meu pedido está atrasado</v>
          </cell>
          <cell r="N17588" t="str">
            <v>Interação com o buyer</v>
          </cell>
        </row>
        <row r="17589">
          <cell r="A17589">
            <v>438602</v>
          </cell>
          <cell r="B17589">
            <v>45604.457615740743</v>
          </cell>
          <cell r="C17589">
            <v>45604.351157407407</v>
          </cell>
          <cell r="D17589" t="str">
            <v>luis souza</v>
          </cell>
          <cell r="E17589" t="str">
            <v>Mensageria MeLi</v>
          </cell>
          <cell r="F17589" t="str">
            <v>Mensageria MeLi</v>
          </cell>
          <cell r="G17589" t="str">
            <v>2000009735024074</v>
          </cell>
          <cell r="H17589" t="str">
            <v>Mensageria MeLi</v>
          </cell>
          <cell r="I17589" t="str">
            <v>olist</v>
          </cell>
          <cell r="J17589">
            <v>45603.915949074071</v>
          </cell>
          <cell r="K17589" t="str">
            <v>Entrega</v>
          </cell>
          <cell r="L17589" t="str">
            <v>Quero saber sobre prazos de entrega</v>
          </cell>
          <cell r="M17589" t="str">
            <v>Meu pedido está atrasado</v>
          </cell>
          <cell r="N17589" t="str">
            <v>Interação com o buyer</v>
          </cell>
        </row>
        <row r="17590">
          <cell r="A17590">
            <v>438607</v>
          </cell>
          <cell r="B17590">
            <v>45604.461805555547</v>
          </cell>
          <cell r="C17590">
            <v>45604.338078703702</v>
          </cell>
          <cell r="D17590" t="str">
            <v>Endler Feitosa</v>
          </cell>
          <cell r="E17590" t="str">
            <v>Mensageria MeLi</v>
          </cell>
          <cell r="F17590" t="str">
            <v>Mensageria MeLi</v>
          </cell>
          <cell r="G17590" t="str">
            <v>2000009657531570</v>
          </cell>
          <cell r="H17590" t="str">
            <v>Mensageria MeLi</v>
          </cell>
          <cell r="I17590" t="str">
            <v>olist</v>
          </cell>
          <cell r="J17590">
            <v>45603.920775462961</v>
          </cell>
          <cell r="K17590" t="str">
            <v>Compra</v>
          </cell>
          <cell r="L17590" t="str">
            <v>Quero falar sobre reembolso</v>
          </cell>
          <cell r="M17590" t="str">
            <v>Meu reembolso não aconteceu</v>
          </cell>
          <cell r="N17590" t="str">
            <v>Interação com o buyer</v>
          </cell>
        </row>
        <row r="17591">
          <cell r="A17591">
            <v>438609</v>
          </cell>
          <cell r="B17591">
            <v>45604.465277777781</v>
          </cell>
          <cell r="C17591">
            <v>45604.340775462973</v>
          </cell>
          <cell r="D17591" t="str">
            <v>Endler Feitosa</v>
          </cell>
          <cell r="E17591" t="str">
            <v>Mensageria MeLi</v>
          </cell>
          <cell r="F17591" t="str">
            <v>Mensageria MeLi</v>
          </cell>
          <cell r="G17591" t="str">
            <v>2000009737050848</v>
          </cell>
          <cell r="H17591" t="str">
            <v>Mensageria MeLi</v>
          </cell>
          <cell r="I17591" t="str">
            <v>olist</v>
          </cell>
          <cell r="J17591">
            <v>45603.924247685187</v>
          </cell>
          <cell r="K17591" t="str">
            <v>Entrega</v>
          </cell>
          <cell r="L17591" t="str">
            <v>Quero saber sobre prazos de entrega</v>
          </cell>
          <cell r="M17591" t="str">
            <v>Meu pedido está atrasado</v>
          </cell>
          <cell r="N17591" t="str">
            <v>Interação com o buyer</v>
          </cell>
        </row>
        <row r="17592">
          <cell r="A17592">
            <v>438610</v>
          </cell>
          <cell r="B17592">
            <v>45604.467361111107</v>
          </cell>
          <cell r="C17592">
            <v>45604.343553240738</v>
          </cell>
          <cell r="D17592" t="str">
            <v>Endler Feitosa</v>
          </cell>
          <cell r="E17592" t="str">
            <v>Mensageria MeLi</v>
          </cell>
          <cell r="F17592" t="str">
            <v>Mensageria MeLi</v>
          </cell>
          <cell r="G17592" t="str">
            <v>2000009645994700</v>
          </cell>
          <cell r="H17592" t="str">
            <v>Mensageria MeLi</v>
          </cell>
          <cell r="I17592" t="str">
            <v>olistsp</v>
          </cell>
          <cell r="J17592">
            <v>45603.925949074073</v>
          </cell>
          <cell r="K17592" t="str">
            <v>Produto</v>
          </cell>
          <cell r="L17592" t="str">
            <v>Tive problema com produto/embalagem</v>
          </cell>
          <cell r="M17592" t="str">
            <v>Meu produto veio errado</v>
          </cell>
          <cell r="N17592" t="str">
            <v>Interação com o buyer</v>
          </cell>
        </row>
        <row r="17593">
          <cell r="A17593">
            <v>438611</v>
          </cell>
          <cell r="B17593">
            <v>45604.469444444447</v>
          </cell>
          <cell r="C17593">
            <v>45604.345590277779</v>
          </cell>
          <cell r="D17593" t="str">
            <v>Endler Feitosa</v>
          </cell>
          <cell r="E17593" t="str">
            <v>Mensageria MeLi</v>
          </cell>
          <cell r="F17593" t="str">
            <v>Mensageria MeLi</v>
          </cell>
          <cell r="G17593" t="str">
            <v>2000009646977560</v>
          </cell>
          <cell r="H17593" t="str">
            <v>Mensageria MeLi</v>
          </cell>
          <cell r="I17593" t="str">
            <v>olist</v>
          </cell>
          <cell r="J17593">
            <v>45603.92796296296</v>
          </cell>
          <cell r="K17593" t="str">
            <v>Produto</v>
          </cell>
          <cell r="L17593" t="str">
            <v>Tive problema com produto/embalagem</v>
          </cell>
          <cell r="M17593" t="str">
            <v>Meu produto veio errado</v>
          </cell>
          <cell r="N17593" t="str">
            <v>Interação com o buyer</v>
          </cell>
        </row>
        <row r="17594">
          <cell r="A17594">
            <v>438616</v>
          </cell>
          <cell r="B17594">
            <v>45604.470833333333</v>
          </cell>
          <cell r="C17594">
            <v>45604.349780092591</v>
          </cell>
          <cell r="D17594" t="str">
            <v>Endler Feitosa</v>
          </cell>
          <cell r="E17594" t="str">
            <v>Mensageria MeLi</v>
          </cell>
          <cell r="F17594" t="str">
            <v>Mensageria MeLi</v>
          </cell>
          <cell r="G17594" t="str">
            <v>2000009454610440</v>
          </cell>
          <cell r="H17594" t="str">
            <v>Mensageria MeLi</v>
          </cell>
          <cell r="I17594" t="str">
            <v>olisttop</v>
          </cell>
          <cell r="J17594">
            <v>45603.929432870369</v>
          </cell>
          <cell r="K17594" t="str">
            <v>Compra</v>
          </cell>
          <cell r="L17594" t="str">
            <v>Quero falar sobre reembolso</v>
          </cell>
          <cell r="M17594" t="str">
            <v>Meu reembolso não aconteceu</v>
          </cell>
          <cell r="N17594" t="str">
            <v>Interação com o buyer</v>
          </cell>
        </row>
        <row r="17595">
          <cell r="A17595">
            <v>438612</v>
          </cell>
          <cell r="B17595">
            <v>45604.470833333333</v>
          </cell>
          <cell r="C17595">
            <v>45604.352847222217</v>
          </cell>
          <cell r="D17595" t="str">
            <v>Endler Feitosa</v>
          </cell>
          <cell r="E17595" t="str">
            <v>Mensageria MeLi</v>
          </cell>
          <cell r="F17595" t="str">
            <v>Mensageria MeLi</v>
          </cell>
          <cell r="G17595" t="str">
            <v>2000009589626648</v>
          </cell>
          <cell r="H17595" t="str">
            <v>Mensageria MeLi</v>
          </cell>
          <cell r="I17595" t="str">
            <v>olist</v>
          </cell>
          <cell r="J17595">
            <v>45603.929444444453</v>
          </cell>
          <cell r="K17595" t="str">
            <v>Produto</v>
          </cell>
          <cell r="L17595" t="str">
            <v>Tive problema com produto/embalagem</v>
          </cell>
          <cell r="M17595" t="str">
            <v>Meu produto veio errado</v>
          </cell>
          <cell r="N17595" t="str">
            <v>Interação com o buyer</v>
          </cell>
        </row>
        <row r="17596">
          <cell r="A17596">
            <v>438619</v>
          </cell>
          <cell r="B17596">
            <v>45604.476388888892</v>
          </cell>
          <cell r="C17596">
            <v>45604.360833333332</v>
          </cell>
          <cell r="D17596" t="str">
            <v>Endler Feitosa</v>
          </cell>
          <cell r="E17596" t="str">
            <v>Mensageria MeLi</v>
          </cell>
          <cell r="F17596" t="str">
            <v>Mensageria MeLi</v>
          </cell>
          <cell r="G17596" t="str">
            <v>2000009778033660</v>
          </cell>
          <cell r="H17596" t="str">
            <v>Mensageria MeLi</v>
          </cell>
          <cell r="I17596" t="str">
            <v>olistsp</v>
          </cell>
          <cell r="J17596">
            <v>45603.935046296298</v>
          </cell>
          <cell r="K17596" t="str">
            <v>Compra</v>
          </cell>
          <cell r="L17596" t="str">
            <v>Estou com uma dúvida em relação ao produto que comprei</v>
          </cell>
          <cell r="M17596" t="str">
            <v>Quais são as características do produto?</v>
          </cell>
          <cell r="N17596" t="str">
            <v>Interação com o buyer</v>
          </cell>
        </row>
        <row r="17597">
          <cell r="A17597">
            <v>438620</v>
          </cell>
          <cell r="B17597">
            <v>45604.479861111111</v>
          </cell>
          <cell r="C17597">
            <v>45604.362164351849</v>
          </cell>
          <cell r="D17597" t="str">
            <v>Endler Feitosa</v>
          </cell>
          <cell r="E17597" t="str">
            <v>Mensageria MeLi</v>
          </cell>
          <cell r="F17597" t="str">
            <v>Mensageria MeLi</v>
          </cell>
          <cell r="G17597" t="str">
            <v>2000009710358780</v>
          </cell>
          <cell r="H17597" t="str">
            <v>Mensageria MeLi</v>
          </cell>
          <cell r="I17597" t="str">
            <v>olistph</v>
          </cell>
          <cell r="J17597">
            <v>45603.93886574074</v>
          </cell>
          <cell r="K17597" t="str">
            <v>Compra</v>
          </cell>
          <cell r="L17597" t="str">
            <v>Estou com uma dúvida em relação ao produto que comprei</v>
          </cell>
          <cell r="M17597" t="str">
            <v>Quais são as características do produto?</v>
          </cell>
          <cell r="N17597" t="str">
            <v>Interação com o buyer</v>
          </cell>
        </row>
        <row r="17598">
          <cell r="A17598">
            <v>438621</v>
          </cell>
          <cell r="B17598">
            <v>45604.482638888891</v>
          </cell>
          <cell r="C17598">
            <v>45604.366562499999</v>
          </cell>
          <cell r="D17598" t="str">
            <v>Endler Feitosa</v>
          </cell>
          <cell r="E17598" t="str">
            <v>Mensageria MeLi</v>
          </cell>
          <cell r="F17598" t="str">
            <v>Mensageria MeLi</v>
          </cell>
          <cell r="G17598" t="str">
            <v>2000009551340684</v>
          </cell>
          <cell r="H17598" t="str">
            <v>Mensageria MeLi</v>
          </cell>
          <cell r="I17598" t="str">
            <v>olisttop</v>
          </cell>
          <cell r="J17598">
            <v>45603.941620370373</v>
          </cell>
          <cell r="K17598" t="str">
            <v>Compra</v>
          </cell>
          <cell r="L17598" t="str">
            <v>Quero falar sobre reembolso</v>
          </cell>
          <cell r="M17598" t="str">
            <v>Meu reembolso não aconteceu</v>
          </cell>
          <cell r="N17598" t="str">
            <v>Interação com o buyer</v>
          </cell>
        </row>
        <row r="17599">
          <cell r="A17599">
            <v>438624</v>
          </cell>
          <cell r="B17599">
            <v>45604.49722222222</v>
          </cell>
          <cell r="C17599">
            <v>45604.358541666668</v>
          </cell>
          <cell r="D17599" t="str">
            <v>Endler Feitosa</v>
          </cell>
          <cell r="E17599" t="str">
            <v>Mensageria MeLi</v>
          </cell>
          <cell r="F17599" t="str">
            <v>Mensageria MeLi</v>
          </cell>
          <cell r="G17599" t="str">
            <v>2000009710153342</v>
          </cell>
          <cell r="H17599" t="str">
            <v>Mensageria MeLi</v>
          </cell>
          <cell r="I17599" t="str">
            <v>olistme2</v>
          </cell>
          <cell r="J17599">
            <v>45603.956145833326</v>
          </cell>
          <cell r="K17599" t="str">
            <v>Produto</v>
          </cell>
          <cell r="L17599" t="str">
            <v>Tive problema com produto/embalagem</v>
          </cell>
          <cell r="M17599" t="str">
            <v>Meu produto veio errado</v>
          </cell>
          <cell r="N17599" t="str">
            <v>Interação com o buyer</v>
          </cell>
        </row>
        <row r="17600">
          <cell r="A17600">
            <v>438632</v>
          </cell>
          <cell r="B17600">
            <v>45604.469444444447</v>
          </cell>
          <cell r="C17600">
            <v>45604.333749999998</v>
          </cell>
          <cell r="D17600" t="str">
            <v>maria cruz</v>
          </cell>
          <cell r="E17600" t="str">
            <v>Mensageria MeLi</v>
          </cell>
          <cell r="F17600" t="str">
            <v>Mensageria MeLi</v>
          </cell>
          <cell r="G17600" t="str">
            <v>2000009515338858</v>
          </cell>
          <cell r="H17600" t="str">
            <v>Mensageria MeLi</v>
          </cell>
          <cell r="I17600" t="str">
            <v>olist</v>
          </cell>
          <cell r="J17600">
            <v>45603.970104166663</v>
          </cell>
          <cell r="K17600" t="str">
            <v>Compra</v>
          </cell>
          <cell r="L17600" t="str">
            <v>Já fiz a compra e me arrependi</v>
          </cell>
          <cell r="M17600" t="str">
            <v>Meu produto está certo, mas não gostei</v>
          </cell>
          <cell r="N17600" t="str">
            <v>Interação com o buyer</v>
          </cell>
        </row>
        <row r="17601">
          <cell r="A17601">
            <v>438637</v>
          </cell>
          <cell r="B17601">
            <v>45604.475694444453</v>
          </cell>
          <cell r="C17601">
            <v>45604.337592592587</v>
          </cell>
          <cell r="D17601" t="str">
            <v>maria cruz</v>
          </cell>
          <cell r="E17601" t="str">
            <v>Mensageria MeLi</v>
          </cell>
          <cell r="F17601" t="str">
            <v>Mensageria MeLi</v>
          </cell>
          <cell r="G17601" t="str">
            <v>2000009777190394</v>
          </cell>
          <cell r="H17601" t="str">
            <v>Mensageria MeLi</v>
          </cell>
          <cell r="I17601" t="str">
            <v>olist</v>
          </cell>
          <cell r="J17601">
            <v>45603.976273148153</v>
          </cell>
          <cell r="K17601" t="str">
            <v>Entrega</v>
          </cell>
          <cell r="L17601" t="str">
            <v>Quero saber sobre prazos de entrega</v>
          </cell>
          <cell r="M17601" t="str">
            <v>Consigo agendar a entrega do meu produto?</v>
          </cell>
          <cell r="N17601" t="str">
            <v>Interação com o buyer</v>
          </cell>
        </row>
        <row r="17602">
          <cell r="A17602">
            <v>438646</v>
          </cell>
          <cell r="B17602">
            <v>45604.484027777777</v>
          </cell>
          <cell r="C17602">
            <v>45604.342442129629</v>
          </cell>
          <cell r="D17602" t="str">
            <v>maria cruz</v>
          </cell>
          <cell r="E17602" t="str">
            <v>Mensageria MeLi</v>
          </cell>
          <cell r="F17602" t="str">
            <v>Mensageria MeLi</v>
          </cell>
          <cell r="G17602" t="str">
            <v>2000009706712942</v>
          </cell>
          <cell r="H17602" t="str">
            <v>Mensageria MeLi</v>
          </cell>
          <cell r="I17602" t="str">
            <v>olist</v>
          </cell>
          <cell r="J17602">
            <v>45603.984282407408</v>
          </cell>
          <cell r="K17602" t="str">
            <v>Entrega</v>
          </cell>
          <cell r="L17602" t="str">
            <v>A entrega do meu produto não aconteceu</v>
          </cell>
          <cell r="M17602" t="str">
            <v>Meu produto foi extraviado</v>
          </cell>
          <cell r="N17602" t="str">
            <v>Interação com o buyer</v>
          </cell>
        </row>
        <row r="17603">
          <cell r="A17603">
            <v>438649</v>
          </cell>
          <cell r="B17603">
            <v>45604.488194444442</v>
          </cell>
          <cell r="C17603">
            <v>45604.346261574072</v>
          </cell>
          <cell r="D17603" t="str">
            <v>maria cruz</v>
          </cell>
          <cell r="E17603" t="str">
            <v>Mensageria MeLi</v>
          </cell>
          <cell r="F17603" t="str">
            <v>Mensageria MeLi</v>
          </cell>
          <cell r="G17603" t="str">
            <v>2000009767936274</v>
          </cell>
          <cell r="H17603" t="str">
            <v>Mensageria MeLi</v>
          </cell>
          <cell r="I17603" t="str">
            <v>olisttop</v>
          </cell>
          <cell r="J17603">
            <v>45603.988842592589</v>
          </cell>
          <cell r="K17603" t="str">
            <v>Entrega</v>
          </cell>
          <cell r="L17603" t="str">
            <v>Quero saber sobre prazos de entrega</v>
          </cell>
          <cell r="M17603" t="str">
            <v>Meu pedido está atrasado</v>
          </cell>
          <cell r="N17603" t="str">
            <v>Interação com o buyer</v>
          </cell>
        </row>
        <row r="17604">
          <cell r="A17604">
            <v>438652</v>
          </cell>
          <cell r="B17604">
            <v>45604.491666666669</v>
          </cell>
          <cell r="C17604">
            <v>45604.335416666669</v>
          </cell>
          <cell r="D17604" t="str">
            <v>maria cruz</v>
          </cell>
          <cell r="E17604" t="str">
            <v>Mensageria MeLi</v>
          </cell>
          <cell r="F17604" t="str">
            <v>Mensageria MeLi</v>
          </cell>
          <cell r="G17604" t="str">
            <v>2000009501005920</v>
          </cell>
          <cell r="H17604" t="str">
            <v>Mensageria MeLi</v>
          </cell>
          <cell r="I17604" t="str">
            <v>olist</v>
          </cell>
          <cell r="J17604">
            <v>45603.991863425923</v>
          </cell>
          <cell r="K17604" t="str">
            <v>Compra</v>
          </cell>
          <cell r="L17604" t="str">
            <v>Já fiz a compra e me arrependi</v>
          </cell>
          <cell r="M17604" t="str">
            <v>Meu produto está certo, mas não gostei</v>
          </cell>
          <cell r="N17604" t="str">
            <v>Interação com o buyer</v>
          </cell>
        </row>
        <row r="17605">
          <cell r="A17605">
            <v>438654</v>
          </cell>
          <cell r="B17605">
            <v>45604.493055555547</v>
          </cell>
          <cell r="C17605">
            <v>45604.352002314823</v>
          </cell>
          <cell r="D17605" t="str">
            <v>yasmin castilho</v>
          </cell>
          <cell r="E17605" t="str">
            <v>Mensageria MeLi</v>
          </cell>
          <cell r="F17605" t="str">
            <v>Mensageria MeLi</v>
          </cell>
          <cell r="G17605" t="str">
            <v>2000009625932468</v>
          </cell>
          <cell r="H17605" t="str">
            <v>Mensageria MeLi</v>
          </cell>
          <cell r="I17605" t="str">
            <v>olisttop</v>
          </cell>
          <cell r="J17605">
            <v>45603.993379629632</v>
          </cell>
          <cell r="K17605" t="str">
            <v>Entrega</v>
          </cell>
          <cell r="L17605" t="str">
            <v>Quero saber sobre prazos de entrega</v>
          </cell>
          <cell r="M17605" t="str">
            <v>Meu pedido está atrasado</v>
          </cell>
          <cell r="N17605" t="str">
            <v>Interação com o buyer</v>
          </cell>
        </row>
        <row r="17606">
          <cell r="A17606">
            <v>438657</v>
          </cell>
          <cell r="B17606">
            <v>45604.493750000001</v>
          </cell>
          <cell r="C17606">
            <v>45604.350381944438</v>
          </cell>
          <cell r="D17606" t="str">
            <v>yasmin castilho</v>
          </cell>
          <cell r="E17606" t="str">
            <v>Mensageria MeLi</v>
          </cell>
          <cell r="F17606" t="str">
            <v>Mensageria MeLi</v>
          </cell>
          <cell r="G17606" t="str">
            <v>2000009406274316</v>
          </cell>
          <cell r="H17606" t="str">
            <v>Mensageria MeLi</v>
          </cell>
          <cell r="I17606" t="str">
            <v>olist</v>
          </cell>
          <cell r="J17606">
            <v>45603.994421296287</v>
          </cell>
          <cell r="K17606" t="str">
            <v>Produto</v>
          </cell>
          <cell r="L17606" t="str">
            <v>Tive problema com produto/embalagem</v>
          </cell>
          <cell r="M17606" t="str">
            <v>Meu produto não funciona ou com defeito</v>
          </cell>
          <cell r="N17606" t="str">
            <v>Interação com o buyer</v>
          </cell>
        </row>
        <row r="17607">
          <cell r="A17607">
            <v>438660</v>
          </cell>
          <cell r="B17607">
            <v>45604.495833333327</v>
          </cell>
          <cell r="C17607">
            <v>45604.359259259261</v>
          </cell>
          <cell r="D17607" t="str">
            <v>yasmin castilho</v>
          </cell>
          <cell r="E17607" t="str">
            <v>Mensageria MeLi</v>
          </cell>
          <cell r="F17607" t="str">
            <v>Mensageria MeLi</v>
          </cell>
          <cell r="G17607" t="str">
            <v>2000009779245130</v>
          </cell>
          <cell r="H17607" t="str">
            <v>Mensageria MeLi</v>
          </cell>
          <cell r="I17607" t="str">
            <v>olisttop</v>
          </cell>
          <cell r="J17607">
            <v>45603.995833333327</v>
          </cell>
          <cell r="K17607" t="str">
            <v>Produto</v>
          </cell>
          <cell r="L17607" t="str">
            <v>Tive problema com produto/embalagem</v>
          </cell>
          <cell r="M17607" t="str">
            <v>Meu produto veio errado</v>
          </cell>
          <cell r="N17607" t="str">
            <v>Interação com o buyer</v>
          </cell>
        </row>
        <row r="17608">
          <cell r="A17608">
            <v>438662</v>
          </cell>
          <cell r="B17608">
            <v>45604.497916666667</v>
          </cell>
          <cell r="C17608">
            <v>45604.359236111108</v>
          </cell>
          <cell r="D17608" t="str">
            <v>pedro firmiano</v>
          </cell>
          <cell r="E17608" t="str">
            <v>Mensageria MeLi</v>
          </cell>
          <cell r="F17608" t="str">
            <v>Mensageria MeLi</v>
          </cell>
          <cell r="G17608" t="str">
            <v>2000009700790840</v>
          </cell>
          <cell r="H17608" t="str">
            <v>Mensageria MeLi</v>
          </cell>
          <cell r="I17608" t="str">
            <v>olistsp</v>
          </cell>
          <cell r="J17608">
            <v>45603.998252314806</v>
          </cell>
          <cell r="K17608" t="str">
            <v>Entrega</v>
          </cell>
          <cell r="L17608" t="str">
            <v>Quero saber sobre prazos de entrega</v>
          </cell>
          <cell r="M17608" t="str">
            <v>Meu pedido está atrasado</v>
          </cell>
          <cell r="N17608" t="str">
            <v>Interação com o buyer</v>
          </cell>
        </row>
        <row r="17609">
          <cell r="A17609">
            <v>438667</v>
          </cell>
          <cell r="B17609">
            <v>45604.465277777781</v>
          </cell>
          <cell r="C17609">
            <v>45604.360277777778</v>
          </cell>
          <cell r="D17609" t="str">
            <v>sara padilha</v>
          </cell>
          <cell r="E17609" t="str">
            <v>Mensageria MeLi</v>
          </cell>
          <cell r="F17609" t="str">
            <v>Mensageria MeLi</v>
          </cell>
          <cell r="G17609" t="str">
            <v>2000009493566318</v>
          </cell>
          <cell r="H17609" t="str">
            <v>Mensageria MeLi</v>
          </cell>
          <cell r="I17609" t="str">
            <v>olistspme2</v>
          </cell>
          <cell r="J17609">
            <v>45604.007488425923</v>
          </cell>
          <cell r="K17609" t="str">
            <v>Produto</v>
          </cell>
          <cell r="L17609" t="str">
            <v>Tive problema com produto/embalagem</v>
          </cell>
          <cell r="M17609" t="str">
            <v>Meu produto veio errado</v>
          </cell>
          <cell r="N17609" t="str">
            <v>Interação com o buyer</v>
          </cell>
        </row>
        <row r="17610">
          <cell r="A17610">
            <v>438670</v>
          </cell>
          <cell r="B17610">
            <v>45604.466666666667</v>
          </cell>
          <cell r="C17610">
            <v>45604.361250000002</v>
          </cell>
          <cell r="D17610" t="str">
            <v>sara padilha</v>
          </cell>
          <cell r="E17610" t="str">
            <v>Mensageria MeLi</v>
          </cell>
          <cell r="F17610" t="str">
            <v>Mensageria MeLi</v>
          </cell>
          <cell r="G17610" t="str">
            <v>2000009775552466</v>
          </cell>
          <cell r="H17610" t="str">
            <v>Mensageria MeLi</v>
          </cell>
          <cell r="I17610" t="str">
            <v>olisttop</v>
          </cell>
          <cell r="J17610">
            <v>45604.008912037039</v>
          </cell>
          <cell r="K17610" t="str">
            <v>Entrega</v>
          </cell>
          <cell r="L17610" t="str">
            <v>Quero saber sobre prazos de entrega</v>
          </cell>
          <cell r="M17610" t="str">
            <v>Consigo agendar a entrega do meu produto?</v>
          </cell>
          <cell r="N17610" t="str">
            <v>Interação com o buyer</v>
          </cell>
        </row>
        <row r="17611">
          <cell r="A17611">
            <v>438674</v>
          </cell>
          <cell r="B17611">
            <v>45604.472222222219</v>
          </cell>
          <cell r="C17611">
            <v>45604.363726851851</v>
          </cell>
          <cell r="D17611" t="str">
            <v>sara padilha</v>
          </cell>
          <cell r="E17611" t="str">
            <v>Mensageria MeLi</v>
          </cell>
          <cell r="F17611" t="str">
            <v>Mensageria MeLi</v>
          </cell>
          <cell r="G17611" t="str">
            <v>2000009676813096</v>
          </cell>
          <cell r="H17611" t="str">
            <v>Mensageria MeLi</v>
          </cell>
          <cell r="I17611" t="str">
            <v>olistmercadolivre2xexpresso</v>
          </cell>
          <cell r="J17611">
            <v>45604.014479166668</v>
          </cell>
          <cell r="K17611" t="str">
            <v>Entrega</v>
          </cell>
          <cell r="L17611" t="str">
            <v>Quero falar sobre o meu endereço</v>
          </cell>
          <cell r="M17611" t="str">
            <v>Preciso trocar meu endereço de entrega</v>
          </cell>
          <cell r="N17611" t="str">
            <v>Interação com o buyer</v>
          </cell>
        </row>
        <row r="17612">
          <cell r="A17612">
            <v>438696</v>
          </cell>
          <cell r="B17612">
            <v>45604.499305555553</v>
          </cell>
          <cell r="C17612">
            <v>45604.362187500003</v>
          </cell>
          <cell r="D17612" t="str">
            <v>sara padilha</v>
          </cell>
          <cell r="E17612" t="str">
            <v>Mensageria MeLi</v>
          </cell>
          <cell r="F17612" t="str">
            <v>Mensageria MeLi</v>
          </cell>
          <cell r="G17612" t="str">
            <v>2000009198732424</v>
          </cell>
          <cell r="H17612" t="str">
            <v>Mensageria MeLi</v>
          </cell>
          <cell r="I17612" t="str">
            <v>olisttop</v>
          </cell>
          <cell r="J17612">
            <v>45604.04109953704</v>
          </cell>
          <cell r="K17612" t="str">
            <v>Compra</v>
          </cell>
          <cell r="L17612" t="str">
            <v>Quero falar sobre reembolso</v>
          </cell>
          <cell r="M17612" t="str">
            <v>Meu reembolso não aconteceu</v>
          </cell>
          <cell r="N17612" t="str">
            <v>Interação com o buyer</v>
          </cell>
        </row>
        <row r="17613">
          <cell r="A17613">
            <v>438718</v>
          </cell>
          <cell r="B17613">
            <v>45604.459722222222</v>
          </cell>
          <cell r="C17613">
            <v>45604.366273148153</v>
          </cell>
          <cell r="D17613" t="str">
            <v>sara padilha</v>
          </cell>
          <cell r="E17613" t="str">
            <v>Mensageria MeLi</v>
          </cell>
          <cell r="F17613" t="str">
            <v>Mensageria MeLi</v>
          </cell>
          <cell r="G17613" t="str">
            <v>2000009072038416</v>
          </cell>
          <cell r="H17613" t="str">
            <v>Mensageria MeLi</v>
          </cell>
          <cell r="I17613" t="str">
            <v>olistme2</v>
          </cell>
          <cell r="J17613">
            <v>45604.084814814807</v>
          </cell>
          <cell r="K17613" t="str">
            <v>Compra</v>
          </cell>
          <cell r="L17613" t="str">
            <v>Quero falar sobre reembolso</v>
          </cell>
          <cell r="M17613" t="str">
            <v>Meu reembolso não aconteceu</v>
          </cell>
          <cell r="N17613" t="str">
            <v>Interação com o buyer</v>
          </cell>
        </row>
        <row r="17614">
          <cell r="A17614">
            <v>438723</v>
          </cell>
          <cell r="B17614">
            <v>45604.481944444437</v>
          </cell>
          <cell r="C17614">
            <v>45604.367152777777</v>
          </cell>
          <cell r="D17614" t="str">
            <v>sara padilha</v>
          </cell>
          <cell r="E17614" t="str">
            <v>Mensageria MeLi</v>
          </cell>
          <cell r="F17614" t="str">
            <v>Mensageria MeLi</v>
          </cell>
          <cell r="G17614" t="str">
            <v>2000009621667528</v>
          </cell>
          <cell r="H17614" t="str">
            <v>Mensageria MeLi</v>
          </cell>
          <cell r="I17614" t="str">
            <v>olist</v>
          </cell>
          <cell r="J17614">
            <v>45604.190879629627</v>
          </cell>
          <cell r="K17614" t="str">
            <v>Produto</v>
          </cell>
          <cell r="L17614" t="str">
            <v>Tive problema com produto/embalagem</v>
          </cell>
          <cell r="M17614" t="str">
            <v>Meu produto veio errado</v>
          </cell>
          <cell r="N17614" t="str">
            <v>Interação com o buyer</v>
          </cell>
        </row>
        <row r="17615">
          <cell r="A17615">
            <v>438737</v>
          </cell>
          <cell r="B17615">
            <v>45604.461805555547</v>
          </cell>
          <cell r="C17615">
            <v>45604.36891203704</v>
          </cell>
          <cell r="D17615" t="str">
            <v>sara padilha</v>
          </cell>
          <cell r="E17615" t="str">
            <v>Mensageria MeLi</v>
          </cell>
          <cell r="F17615" t="str">
            <v>Mensageria MeLi</v>
          </cell>
          <cell r="G17615" t="str">
            <v>2000009424884786</v>
          </cell>
          <cell r="H17615" t="str">
            <v>Mensageria MeLi</v>
          </cell>
          <cell r="I17615" t="str">
            <v>olist</v>
          </cell>
          <cell r="J17615">
            <v>45604.253506944442</v>
          </cell>
          <cell r="K17615" t="str">
            <v>Produto</v>
          </cell>
          <cell r="L17615" t="str">
            <v>Tive problema com produto/embalagem</v>
          </cell>
          <cell r="M17615" t="str">
            <v>Meu produto não funciona ou com defeito</v>
          </cell>
          <cell r="N17615" t="str">
            <v>Interação com o buyer</v>
          </cell>
        </row>
        <row r="17616">
          <cell r="A17616">
            <v>438743</v>
          </cell>
          <cell r="B17616">
            <v>45604.48541666667</v>
          </cell>
          <cell r="C17616">
            <v>45604.374097222222</v>
          </cell>
          <cell r="D17616" t="str">
            <v>sara padilha</v>
          </cell>
          <cell r="E17616" t="str">
            <v>Mensageria MeLi</v>
          </cell>
          <cell r="F17616" t="str">
            <v>Mensageria MeLi</v>
          </cell>
          <cell r="G17616" t="str">
            <v>2000009728441414</v>
          </cell>
          <cell r="H17616" t="str">
            <v>Mensageria MeLi</v>
          </cell>
          <cell r="I17616" t="str">
            <v>olisttop</v>
          </cell>
          <cell r="J17616">
            <v>45604.277326388888</v>
          </cell>
          <cell r="K17616" t="str">
            <v>Entrega</v>
          </cell>
          <cell r="L17616" t="str">
            <v>Quero saber sobre prazos de entrega</v>
          </cell>
          <cell r="M17616" t="str">
            <v>Meu pedido está atrasado</v>
          </cell>
          <cell r="N17616" t="str">
            <v>Interação com o buyer</v>
          </cell>
        </row>
        <row r="17617">
          <cell r="A17617">
            <v>438750</v>
          </cell>
          <cell r="B17617">
            <v>45604.491666666669</v>
          </cell>
          <cell r="C17617">
            <v>45604.371817129628</v>
          </cell>
          <cell r="D17617" t="str">
            <v>sara padilha</v>
          </cell>
          <cell r="E17617" t="str">
            <v>Mensageria MeLi</v>
          </cell>
          <cell r="F17617" t="str">
            <v>Mensageria MeLi</v>
          </cell>
          <cell r="G17617" t="str">
            <v>2000009635539162</v>
          </cell>
          <cell r="H17617" t="str">
            <v>Mensageria MeLi</v>
          </cell>
          <cell r="I17617" t="str">
            <v>olist</v>
          </cell>
          <cell r="J17617">
            <v>45604.28365740741</v>
          </cell>
          <cell r="K17617" t="str">
            <v>Entrega</v>
          </cell>
          <cell r="L17617" t="str">
            <v>Quero saber sobre prazos de entrega</v>
          </cell>
          <cell r="M17617" t="str">
            <v>Meu pedido está atrasado</v>
          </cell>
          <cell r="N17617" t="str">
            <v>Interação com o buyer</v>
          </cell>
        </row>
        <row r="17618">
          <cell r="A17618">
            <v>438753</v>
          </cell>
          <cell r="B17618">
            <v>45604.493750000001</v>
          </cell>
          <cell r="C17618">
            <v>45604.374814814822</v>
          </cell>
          <cell r="D17618" t="str">
            <v>sara padilha</v>
          </cell>
          <cell r="E17618" t="str">
            <v>Mensageria MeLi</v>
          </cell>
          <cell r="F17618" t="str">
            <v>Mensageria MeLi</v>
          </cell>
          <cell r="G17618" t="str">
            <v>2000009702572596</v>
          </cell>
          <cell r="H17618" t="str">
            <v>Mensageria MeLi</v>
          </cell>
          <cell r="I17618" t="str">
            <v>olistsp</v>
          </cell>
          <cell r="J17618">
            <v>45604.28601851852</v>
          </cell>
          <cell r="K17618" t="str">
            <v>Produto</v>
          </cell>
          <cell r="L17618" t="str">
            <v>Tive problema com produto/embalagem</v>
          </cell>
          <cell r="M17618" t="str">
            <v>Meu produto veio errado</v>
          </cell>
          <cell r="N17618" t="str">
            <v>Interação com o buyer</v>
          </cell>
        </row>
        <row r="17619">
          <cell r="A17619">
            <v>438754</v>
          </cell>
          <cell r="B17619">
            <v>45604.498611111107</v>
          </cell>
          <cell r="C17619">
            <v>45604.389664351853</v>
          </cell>
          <cell r="D17619" t="str">
            <v>luis souza</v>
          </cell>
          <cell r="E17619" t="str">
            <v>Mensageria MeLi</v>
          </cell>
          <cell r="F17619" t="str">
            <v>Mensageria MeLi</v>
          </cell>
          <cell r="G17619" t="str">
            <v>2000009675784222</v>
          </cell>
          <cell r="H17619" t="str">
            <v>Mensageria MeLi</v>
          </cell>
          <cell r="I17619" t="str">
            <v>olist</v>
          </cell>
          <cell r="J17619">
            <v>45604.290879629632</v>
          </cell>
          <cell r="K17619" t="str">
            <v>Entrega</v>
          </cell>
          <cell r="L17619" t="str">
            <v>A entrega aconteceu de forma incorreta</v>
          </cell>
          <cell r="M17619" t="str">
            <v>Produto veio quebrado/embalagem está avariada</v>
          </cell>
          <cell r="N17619" t="str">
            <v>Interação com o buyer</v>
          </cell>
        </row>
        <row r="17620">
          <cell r="A17620">
            <v>438759</v>
          </cell>
          <cell r="B17620">
            <v>45604.464583333327</v>
          </cell>
          <cell r="C17620">
            <v>45604.370567129627</v>
          </cell>
          <cell r="D17620" t="str">
            <v>luis souza</v>
          </cell>
          <cell r="E17620" t="str">
            <v>Mensageria MeLi</v>
          </cell>
          <cell r="F17620" t="str">
            <v>Mensageria MeLi</v>
          </cell>
          <cell r="G17620" t="str">
            <v>2000009657583036</v>
          </cell>
          <cell r="H17620" t="str">
            <v>Mensageria MeLi</v>
          </cell>
          <cell r="I17620" t="str">
            <v>olist</v>
          </cell>
          <cell r="J17620">
            <v>45604.298194444447</v>
          </cell>
          <cell r="K17620" t="str">
            <v>Entrega</v>
          </cell>
          <cell r="L17620" t="str">
            <v>A entrega aconteceu de forma incorreta</v>
          </cell>
          <cell r="M17620" t="str">
            <v>A entrega veio faltando item</v>
          </cell>
          <cell r="N17620" t="str">
            <v>Interação com o buyer</v>
          </cell>
        </row>
        <row r="17621">
          <cell r="A17621">
            <v>438760</v>
          </cell>
          <cell r="B17621">
            <v>45604.467361111107</v>
          </cell>
          <cell r="C17621">
            <v>45604.374675925923</v>
          </cell>
          <cell r="D17621" t="str">
            <v>luis souza</v>
          </cell>
          <cell r="E17621" t="str">
            <v>Mensageria MeLi</v>
          </cell>
          <cell r="F17621" t="str">
            <v>Mensageria MeLi</v>
          </cell>
          <cell r="G17621" t="str">
            <v>2000009637904354</v>
          </cell>
          <cell r="H17621" t="str">
            <v>Mensageria MeLi</v>
          </cell>
          <cell r="I17621" t="str">
            <v>olisttop</v>
          </cell>
          <cell r="J17621">
            <v>45604.300740740742</v>
          </cell>
          <cell r="K17621" t="str">
            <v>Entrega</v>
          </cell>
          <cell r="L17621" t="str">
            <v>A entrega aconteceu de forma incorreta</v>
          </cell>
          <cell r="M17621" t="str">
            <v>Produto veio quebrado/embalagem está avariada</v>
          </cell>
          <cell r="N17621" t="str">
            <v>Interação com o buyer</v>
          </cell>
        </row>
        <row r="17622">
          <cell r="A17622">
            <v>438762</v>
          </cell>
          <cell r="B17622">
            <v>45604.468055555553</v>
          </cell>
          <cell r="C17622">
            <v>45604.373761574083</v>
          </cell>
          <cell r="D17622" t="str">
            <v>luis souza</v>
          </cell>
          <cell r="E17622" t="str">
            <v>Mensageria MeLi</v>
          </cell>
          <cell r="F17622" t="str">
            <v>Mensageria MeLi</v>
          </cell>
          <cell r="G17622" t="str">
            <v>2000009777051864</v>
          </cell>
          <cell r="H17622" t="str">
            <v>Mensageria MeLi</v>
          </cell>
          <cell r="I17622" t="str">
            <v>olist</v>
          </cell>
          <cell r="J17622">
            <v>45604.302048611113</v>
          </cell>
          <cell r="K17622" t="str">
            <v>Entrega</v>
          </cell>
          <cell r="L17622" t="str">
            <v>Quero saber sobre prazos de entrega</v>
          </cell>
          <cell r="M17622" t="str">
            <v>Quanto tempo demora pra chegar?</v>
          </cell>
          <cell r="N17622" t="str">
            <v>Interação com o buyer</v>
          </cell>
        </row>
        <row r="17623">
          <cell r="A17623">
            <v>438766</v>
          </cell>
          <cell r="B17623">
            <v>45604.474305555559</v>
          </cell>
          <cell r="C17623">
            <v>45604.375601851847</v>
          </cell>
          <cell r="D17623" t="str">
            <v>luis souza</v>
          </cell>
          <cell r="E17623" t="str">
            <v>Mensageria MeLi</v>
          </cell>
          <cell r="F17623" t="str">
            <v>Mensageria MeLi</v>
          </cell>
          <cell r="G17623" t="str">
            <v>2000009687790954</v>
          </cell>
          <cell r="H17623" t="str">
            <v>Mensageria MeLi</v>
          </cell>
          <cell r="I17623" t="str">
            <v>olist</v>
          </cell>
          <cell r="J17623">
            <v>45604.308020833327</v>
          </cell>
          <cell r="K17623" t="str">
            <v>Compra</v>
          </cell>
          <cell r="L17623" t="str">
            <v>Quero falar sobre reembolso</v>
          </cell>
          <cell r="M17623" t="str">
            <v>Meu reembolso não aconteceu</v>
          </cell>
          <cell r="N17623" t="str">
            <v>Interação com o buyer</v>
          </cell>
        </row>
        <row r="17624">
          <cell r="A17624">
            <v>438772</v>
          </cell>
          <cell r="B17624">
            <v>45604.48333333333</v>
          </cell>
          <cell r="C17624">
            <v>45604.366180555553</v>
          </cell>
          <cell r="D17624" t="str">
            <v>pedro firmiano</v>
          </cell>
          <cell r="E17624" t="str">
            <v>Mensageria MeLi</v>
          </cell>
          <cell r="F17624" t="str">
            <v>Mensageria MeLi</v>
          </cell>
          <cell r="G17624" t="str">
            <v>2000009679672846</v>
          </cell>
          <cell r="H17624" t="str">
            <v>Mensageria MeLi</v>
          </cell>
          <cell r="I17624" t="str">
            <v>olistts</v>
          </cell>
          <cell r="J17624">
            <v>45604.317199074067</v>
          </cell>
          <cell r="K17624" t="str">
            <v>Produto</v>
          </cell>
          <cell r="L17624" t="str">
            <v>Tive problema com produto/embalagem</v>
          </cell>
          <cell r="M17624" t="str">
            <v>Meu produto veio errado</v>
          </cell>
          <cell r="N17624" t="str">
            <v>Interação com o buyer</v>
          </cell>
        </row>
        <row r="17625">
          <cell r="A17625">
            <v>438773</v>
          </cell>
          <cell r="B17625">
            <v>45604.484722222223</v>
          </cell>
          <cell r="C17625">
            <v>45604.363321759258</v>
          </cell>
          <cell r="D17625" t="str">
            <v>pedro firmiano</v>
          </cell>
          <cell r="E17625" t="str">
            <v>Mensageria MeLi</v>
          </cell>
          <cell r="F17625" t="str">
            <v>Mensageria MeLi</v>
          </cell>
          <cell r="G17625" t="str">
            <v>2000009615592768</v>
          </cell>
          <cell r="H17625" t="str">
            <v>Mensageria MeLi</v>
          </cell>
          <cell r="I17625" t="str">
            <v>olistsp</v>
          </cell>
          <cell r="J17625">
            <v>45604.318368055552</v>
          </cell>
          <cell r="K17625" t="str">
            <v>Produto</v>
          </cell>
          <cell r="L17625" t="str">
            <v>Tive problema com produto/embalagem</v>
          </cell>
          <cell r="M17625" t="str">
            <v>Meu produto veio errado</v>
          </cell>
          <cell r="N17625" t="str">
            <v>Interação com o buyer</v>
          </cell>
        </row>
        <row r="17626">
          <cell r="A17626">
            <v>438774</v>
          </cell>
          <cell r="B17626">
            <v>45604.48541666667</v>
          </cell>
          <cell r="C17626">
            <v>45604.367731481478</v>
          </cell>
          <cell r="D17626" t="str">
            <v>pedro firmiano</v>
          </cell>
          <cell r="E17626" t="str">
            <v>Mensageria MeLi</v>
          </cell>
          <cell r="F17626" t="str">
            <v>Mensageria MeLi</v>
          </cell>
          <cell r="G17626" t="str">
            <v>2000009560319878</v>
          </cell>
          <cell r="H17626" t="str">
            <v>Mensageria MeLi</v>
          </cell>
          <cell r="I17626" t="str">
            <v>olist</v>
          </cell>
          <cell r="J17626">
            <v>45604.319398148153</v>
          </cell>
          <cell r="K17626" t="str">
            <v>Compra</v>
          </cell>
          <cell r="L17626" t="str">
            <v>Já fiz a compra e me arrependi</v>
          </cell>
          <cell r="M17626" t="str">
            <v>Me arrependi da compra (motivo não informado)</v>
          </cell>
          <cell r="N17626" t="str">
            <v>Interação com o buyer</v>
          </cell>
        </row>
        <row r="17627">
          <cell r="A17627">
            <v>438780</v>
          </cell>
          <cell r="B17627">
            <v>45604.490277777782</v>
          </cell>
          <cell r="C17627">
            <v>45604.368425925917</v>
          </cell>
          <cell r="D17627" t="str">
            <v>pedro firmiano</v>
          </cell>
          <cell r="E17627" t="str">
            <v>Mensageria MeLi</v>
          </cell>
          <cell r="F17627" t="str">
            <v>Mensageria MeLi</v>
          </cell>
          <cell r="G17627" t="str">
            <v>2000009650167902</v>
          </cell>
          <cell r="H17627" t="str">
            <v>Mensageria MeLi</v>
          </cell>
          <cell r="I17627" t="str">
            <v>olist</v>
          </cell>
          <cell r="J17627">
            <v>45604.324074074073</v>
          </cell>
          <cell r="K17627" t="str">
            <v>Produto</v>
          </cell>
          <cell r="L17627" t="str">
            <v>Tive problema com produto/embalagem</v>
          </cell>
          <cell r="M17627" t="str">
            <v>Meu produto veio errado</v>
          </cell>
          <cell r="N17627" t="str">
            <v>Interação com o buyer</v>
          </cell>
        </row>
        <row r="17628">
          <cell r="A17628">
            <v>438783</v>
          </cell>
          <cell r="B17628">
            <v>45604.49722222222</v>
          </cell>
          <cell r="C17628">
            <v>45604.368958333333</v>
          </cell>
          <cell r="D17628" t="str">
            <v>pedro firmiano</v>
          </cell>
          <cell r="E17628" t="str">
            <v>Mensageria MeLi</v>
          </cell>
          <cell r="F17628" t="str">
            <v>Mensageria MeLi</v>
          </cell>
          <cell r="G17628" t="str">
            <v>2000009699307076</v>
          </cell>
          <cell r="H17628" t="str">
            <v>Mensageria MeLi</v>
          </cell>
          <cell r="I17628" t="str">
            <v>olist</v>
          </cell>
          <cell r="J17628">
            <v>45604.331157407411</v>
          </cell>
          <cell r="K17628" t="str">
            <v>Entrega</v>
          </cell>
          <cell r="L17628" t="str">
            <v>A entrega aconteceu de forma incorreta</v>
          </cell>
          <cell r="M17628" t="str">
            <v>Produto veio quebrado/embalagem está avariada</v>
          </cell>
          <cell r="N17628" t="str">
            <v>Interação com o buyer</v>
          </cell>
        </row>
        <row r="17629">
          <cell r="A17629">
            <v>438793</v>
          </cell>
          <cell r="B17629">
            <v>45604.463692129633</v>
          </cell>
          <cell r="C17629">
            <v>45604.369837962957</v>
          </cell>
          <cell r="D17629" t="str">
            <v>pedro firmiano</v>
          </cell>
          <cell r="E17629" t="str">
            <v>Mensageria MeLi</v>
          </cell>
          <cell r="F17629" t="str">
            <v>Mensageria MeLi</v>
          </cell>
          <cell r="G17629" t="str">
            <v>2000009704822876</v>
          </cell>
          <cell r="H17629" t="str">
            <v>Mensageria MeLi</v>
          </cell>
          <cell r="I17629" t="str">
            <v>olist</v>
          </cell>
          <cell r="J17629">
            <v>45604.338692129633</v>
          </cell>
          <cell r="K17629" t="str">
            <v>Procedimentos adicionais</v>
          </cell>
          <cell r="L17629" t="str">
            <v>Comunicação pró-ativa</v>
          </cell>
          <cell r="M17629" t="str">
            <v>Produto sem estoque</v>
          </cell>
          <cell r="N17629" t="str">
            <v>Interação com o buyer</v>
          </cell>
        </row>
        <row r="17630">
          <cell r="A17630">
            <v>438798</v>
          </cell>
          <cell r="B17630">
            <v>45604.469606481478</v>
          </cell>
          <cell r="C17630">
            <v>45604.364907407413</v>
          </cell>
          <cell r="D17630" t="str">
            <v>pedro firmiano</v>
          </cell>
          <cell r="E17630" t="str">
            <v>Mensageria MeLi</v>
          </cell>
          <cell r="F17630" t="str">
            <v>Mensageria MeLi</v>
          </cell>
          <cell r="G17630" t="str">
            <v>2000009647442492</v>
          </cell>
          <cell r="H17630" t="str">
            <v>Mensageria MeLi</v>
          </cell>
          <cell r="I17630" t="str">
            <v>olistsp</v>
          </cell>
          <cell r="J17630">
            <v>45604.344606481478</v>
          </cell>
          <cell r="K17630" t="str">
            <v>Entrega</v>
          </cell>
          <cell r="L17630" t="str">
            <v>A entrega aconteceu de forma incorreta</v>
          </cell>
          <cell r="M17630" t="str">
            <v>A entrega veio faltando item</v>
          </cell>
          <cell r="N17630" t="str">
            <v>Interação com o buyer</v>
          </cell>
        </row>
        <row r="17631">
          <cell r="A17631">
            <v>438799</v>
          </cell>
          <cell r="B17631">
            <v>45604.47284722222</v>
          </cell>
          <cell r="C17631">
            <v>45604.370937500003</v>
          </cell>
          <cell r="D17631" t="str">
            <v>pedro firmiano</v>
          </cell>
          <cell r="E17631" t="str">
            <v>Mensageria MeLi</v>
          </cell>
          <cell r="F17631" t="str">
            <v>Mensageria MeLi</v>
          </cell>
          <cell r="G17631" t="str">
            <v>2000009518077712</v>
          </cell>
          <cell r="H17631" t="str">
            <v>Mensageria MeLi</v>
          </cell>
          <cell r="I17631" t="str">
            <v>olist</v>
          </cell>
          <cell r="J17631">
            <v>45604.34784722222</v>
          </cell>
          <cell r="K17631" t="str">
            <v>Compra</v>
          </cell>
          <cell r="L17631" t="str">
            <v>Já fiz a compra e me arrependi</v>
          </cell>
          <cell r="M17631" t="str">
            <v>Me arrependi da compra (motivo não informado)</v>
          </cell>
          <cell r="N17631" t="str">
            <v>Interação com o buyer</v>
          </cell>
        </row>
        <row r="17632">
          <cell r="A17632">
            <v>438800</v>
          </cell>
          <cell r="B17632">
            <v>45604.474930555552</v>
          </cell>
          <cell r="C17632">
            <v>45604.362337962957</v>
          </cell>
          <cell r="D17632" t="str">
            <v>pedro firmiano</v>
          </cell>
          <cell r="E17632" t="str">
            <v>Mensageria MeLi</v>
          </cell>
          <cell r="F17632" t="str">
            <v>Mensageria MeLi</v>
          </cell>
          <cell r="G17632" t="str">
            <v>2000009716409232</v>
          </cell>
          <cell r="H17632" t="str">
            <v>Mensageria MeLi</v>
          </cell>
          <cell r="I17632" t="str">
            <v>olistph</v>
          </cell>
          <cell r="J17632">
            <v>45604.349930555552</v>
          </cell>
          <cell r="K17632" t="str">
            <v>Produto</v>
          </cell>
          <cell r="L17632" t="str">
            <v>Tive problema com produto/embalagem</v>
          </cell>
          <cell r="M17632" t="str">
            <v>Meu produto não funciona ou com defeito</v>
          </cell>
          <cell r="N17632" t="str">
            <v>Interação com o buyer</v>
          </cell>
        </row>
        <row r="17633">
          <cell r="A17633">
            <v>438801</v>
          </cell>
          <cell r="B17633">
            <v>45604.474976851852</v>
          </cell>
          <cell r="C17633">
            <v>45604.366875</v>
          </cell>
          <cell r="D17633" t="str">
            <v>pedro firmiano</v>
          </cell>
          <cell r="E17633" t="str">
            <v>Mensageria MeLi</v>
          </cell>
          <cell r="F17633" t="str">
            <v>Mensageria MeLi</v>
          </cell>
          <cell r="G17633" t="str">
            <v>2000009702882712</v>
          </cell>
          <cell r="H17633" t="str">
            <v>Mensageria MeLi</v>
          </cell>
          <cell r="I17633" t="str">
            <v>olistsp</v>
          </cell>
          <cell r="J17633">
            <v>45604.349976851852</v>
          </cell>
          <cell r="K17633" t="str">
            <v>Produto</v>
          </cell>
          <cell r="L17633" t="str">
            <v>Tive problema com produto/embalagem</v>
          </cell>
          <cell r="M17633" t="str">
            <v>Meu produto veio errado</v>
          </cell>
          <cell r="N17633" t="str">
            <v>Interação com o buyer</v>
          </cell>
        </row>
        <row r="17634">
          <cell r="A17634">
            <v>438805</v>
          </cell>
          <cell r="B17634">
            <v>45604.479351851849</v>
          </cell>
          <cell r="C17634">
            <v>45604.377291666657</v>
          </cell>
          <cell r="D17634" t="str">
            <v>pedro firmiano</v>
          </cell>
          <cell r="E17634" t="str">
            <v>Mensageria MeLi</v>
          </cell>
          <cell r="F17634" t="str">
            <v>Mensageria MeLi</v>
          </cell>
          <cell r="G17634" t="str">
            <v>2000009114504696</v>
          </cell>
          <cell r="H17634" t="str">
            <v>Mensageria MeLi</v>
          </cell>
          <cell r="I17634" t="str">
            <v>olistme2</v>
          </cell>
          <cell r="J17634">
            <v>45604.354351851849</v>
          </cell>
          <cell r="K17634" t="str">
            <v>Produto</v>
          </cell>
          <cell r="L17634" t="str">
            <v>Tive problema com produto/embalagem</v>
          </cell>
          <cell r="M17634" t="str">
            <v>Meu produto não funciona ou com defeito</v>
          </cell>
          <cell r="N17634" t="str">
            <v>Interação com o buyer</v>
          </cell>
        </row>
        <row r="17635">
          <cell r="A17635">
            <v>438807</v>
          </cell>
          <cell r="B17635">
            <v>45604.479675925933</v>
          </cell>
          <cell r="C17635">
            <v>45604.372824074067</v>
          </cell>
          <cell r="D17635" t="str">
            <v>pedro firmiano</v>
          </cell>
          <cell r="E17635" t="str">
            <v>Mensageria MeLi</v>
          </cell>
          <cell r="F17635" t="str">
            <v>Mensageria MeLi</v>
          </cell>
          <cell r="G17635" t="str">
            <v>2000009522097144</v>
          </cell>
          <cell r="H17635" t="str">
            <v>Mensageria MeLi</v>
          </cell>
          <cell r="I17635" t="str">
            <v>olist</v>
          </cell>
          <cell r="J17635">
            <v>45604.354675925933</v>
          </cell>
          <cell r="K17635" t="str">
            <v>Entrega</v>
          </cell>
          <cell r="L17635" t="str">
            <v>A entrega aconteceu de forma incorreta</v>
          </cell>
          <cell r="M17635" t="str">
            <v>Produto veio quebrado/embalagem está avariada</v>
          </cell>
          <cell r="N17635" t="str">
            <v>Interação com o buyer</v>
          </cell>
        </row>
        <row r="17636">
          <cell r="A17636">
            <v>438815</v>
          </cell>
          <cell r="B17636">
            <v>45604.482685185183</v>
          </cell>
          <cell r="C17636">
            <v>45604.373599537037</v>
          </cell>
          <cell r="D17636" t="str">
            <v>pedro firmiano</v>
          </cell>
          <cell r="E17636" t="str">
            <v>Mensageria MeLi</v>
          </cell>
          <cell r="F17636" t="str">
            <v>Mensageria MeLi</v>
          </cell>
          <cell r="G17636" t="str">
            <v>2000009679996262</v>
          </cell>
          <cell r="H17636" t="str">
            <v>Mensageria MeLi</v>
          </cell>
          <cell r="I17636" t="str">
            <v>olist</v>
          </cell>
          <cell r="J17636">
            <v>45604.357685185183</v>
          </cell>
          <cell r="K17636" t="str">
            <v>Compra</v>
          </cell>
          <cell r="L17636" t="str">
            <v>Já fiz a compra e me arrependi</v>
          </cell>
          <cell r="M17636" t="str">
            <v>Me arrependi da compra (motivo não informado)</v>
          </cell>
          <cell r="N17636" t="str">
            <v>Interação com o buyer</v>
          </cell>
        </row>
        <row r="17637">
          <cell r="A17637">
            <v>438823</v>
          </cell>
          <cell r="B17637">
            <v>45604.486041666663</v>
          </cell>
          <cell r="C17637">
            <v>45604.378912037027</v>
          </cell>
          <cell r="D17637" t="str">
            <v>pedro firmiano</v>
          </cell>
          <cell r="E17637" t="str">
            <v>Mensageria MeLi</v>
          </cell>
          <cell r="F17637" t="str">
            <v>Mensageria MeLi</v>
          </cell>
          <cell r="G17637" t="str">
            <v>2000009125564276</v>
          </cell>
          <cell r="H17637" t="str">
            <v>Mensageria MeLi</v>
          </cell>
          <cell r="I17637" t="str">
            <v>olistme2</v>
          </cell>
          <cell r="J17637">
            <v>45604.361041666663</v>
          </cell>
          <cell r="K17637" t="str">
            <v>Produto</v>
          </cell>
          <cell r="L17637" t="str">
            <v>Tive problema com produto/embalagem</v>
          </cell>
          <cell r="M17637" t="str">
            <v>Meu produto não funciona ou com defeito</v>
          </cell>
          <cell r="N17637" t="str">
            <v>Interação com o buyer</v>
          </cell>
        </row>
        <row r="17638">
          <cell r="A17638">
            <v>438824</v>
          </cell>
          <cell r="B17638">
            <v>45604.486828703702</v>
          </cell>
          <cell r="C17638">
            <v>45604.394409722219</v>
          </cell>
          <cell r="D17638" t="str">
            <v>pedro firmiano</v>
          </cell>
          <cell r="E17638" t="str">
            <v>Mensageria MeLi</v>
          </cell>
          <cell r="F17638" t="str">
            <v>Mensageria MeLi</v>
          </cell>
          <cell r="G17638" t="str">
            <v>2000009584855168</v>
          </cell>
          <cell r="H17638" t="str">
            <v>Mensageria MeLi</v>
          </cell>
          <cell r="I17638" t="str">
            <v>olisttop</v>
          </cell>
          <cell r="J17638">
            <v>45604.361828703702</v>
          </cell>
          <cell r="K17638" t="str">
            <v>Produto</v>
          </cell>
          <cell r="L17638" t="str">
            <v>Tive problema com produto/embalagem</v>
          </cell>
          <cell r="M17638" t="str">
            <v>Meu produto não funciona ou com defeito</v>
          </cell>
          <cell r="N17638" t="str">
            <v>Interação com o buyer</v>
          </cell>
        </row>
        <row r="17639">
          <cell r="A17639">
            <v>438825</v>
          </cell>
          <cell r="B17639">
            <v>45604.48846064815</v>
          </cell>
          <cell r="C17639">
            <v>45604.39234953704</v>
          </cell>
          <cell r="D17639" t="str">
            <v>pedro firmiano</v>
          </cell>
          <cell r="E17639" t="str">
            <v>Mensageria MeLi</v>
          </cell>
          <cell r="F17639" t="str">
            <v>Mensageria MeLi</v>
          </cell>
          <cell r="G17639" t="str">
            <v>2000009493566318</v>
          </cell>
          <cell r="H17639" t="str">
            <v>Mensageria MeLi</v>
          </cell>
          <cell r="I17639" t="str">
            <v>olistspme2</v>
          </cell>
          <cell r="J17639">
            <v>45604.36346064815</v>
          </cell>
          <cell r="K17639" t="str">
            <v>Produto</v>
          </cell>
          <cell r="L17639" t="str">
            <v>Tive problema com produto/embalagem</v>
          </cell>
          <cell r="M17639" t="str">
            <v>Meu produto veio errado</v>
          </cell>
          <cell r="N17639" t="str">
            <v>Interação com o buyer</v>
          </cell>
        </row>
        <row r="17640">
          <cell r="A17640">
            <v>438826</v>
          </cell>
          <cell r="B17640">
            <v>45604.488483796304</v>
          </cell>
          <cell r="C17640">
            <v>45604.374583333331</v>
          </cell>
          <cell r="D17640" t="str">
            <v>pedro firmiano</v>
          </cell>
          <cell r="E17640" t="str">
            <v>Mensageria MeLi</v>
          </cell>
          <cell r="F17640" t="str">
            <v>Mensageria MeLi</v>
          </cell>
          <cell r="G17640" t="str">
            <v>2000009540898614</v>
          </cell>
          <cell r="H17640" t="str">
            <v>Mensageria MeLi</v>
          </cell>
          <cell r="I17640" t="str">
            <v>olist</v>
          </cell>
          <cell r="J17640">
            <v>45604.363483796304</v>
          </cell>
          <cell r="K17640" t="str">
            <v>Compra</v>
          </cell>
          <cell r="L17640" t="str">
            <v>Quero falar sobre reembolso</v>
          </cell>
          <cell r="M17640" t="str">
            <v>Recebi só uma parte do reembolso</v>
          </cell>
          <cell r="N17640" t="str">
            <v>Interação com o buyer</v>
          </cell>
        </row>
        <row r="17641">
          <cell r="A17641">
            <v>438827</v>
          </cell>
          <cell r="B17641">
            <v>45604.488958333342</v>
          </cell>
          <cell r="C17641">
            <v>45604.395902777767</v>
          </cell>
          <cell r="D17641" t="str">
            <v>pedro firmiano</v>
          </cell>
          <cell r="E17641" t="str">
            <v>Mensageria MeLi</v>
          </cell>
          <cell r="F17641" t="str">
            <v>Mensageria MeLi</v>
          </cell>
          <cell r="G17641" t="str">
            <v>2000009775552466</v>
          </cell>
          <cell r="H17641" t="str">
            <v>Mensageria MeLi</v>
          </cell>
          <cell r="I17641" t="str">
            <v>olisttop</v>
          </cell>
          <cell r="J17641">
            <v>45604.363958333342</v>
          </cell>
          <cell r="K17641" t="str">
            <v>Entrega</v>
          </cell>
          <cell r="L17641" t="str">
            <v>Quero saber sobre prazos de entrega</v>
          </cell>
          <cell r="M17641" t="str">
            <v>Estou com ansiedade pela minha compra</v>
          </cell>
          <cell r="N17641" t="str">
            <v>Interação com o buyer</v>
          </cell>
        </row>
        <row r="17642">
          <cell r="A17642">
            <v>438828</v>
          </cell>
          <cell r="B17642">
            <v>45604.489212962973</v>
          </cell>
          <cell r="C17642">
            <v>45604.397303240738</v>
          </cell>
          <cell r="D17642" t="str">
            <v>pedro firmiano</v>
          </cell>
          <cell r="E17642" t="str">
            <v>Mensageria MeLi</v>
          </cell>
          <cell r="F17642" t="str">
            <v>Mensageria MeLi</v>
          </cell>
          <cell r="G17642" t="str">
            <v>2000009692423910</v>
          </cell>
          <cell r="H17642" t="str">
            <v>Mensageria MeLi</v>
          </cell>
          <cell r="I17642" t="str">
            <v>olisttop</v>
          </cell>
          <cell r="J17642">
            <v>45604.364212962973</v>
          </cell>
          <cell r="K17642" t="str">
            <v>Entrega</v>
          </cell>
          <cell r="L17642" t="str">
            <v>Quero saber sobre prazos de entrega</v>
          </cell>
          <cell r="M17642" t="str">
            <v>Meu pedido está atrasado</v>
          </cell>
          <cell r="N17642" t="str">
            <v>Interação com o buyer</v>
          </cell>
        </row>
        <row r="17643">
          <cell r="A17643">
            <v>438833</v>
          </cell>
          <cell r="B17643">
            <v>45604.492650462962</v>
          </cell>
          <cell r="C17643">
            <v>45604.38045138889</v>
          </cell>
          <cell r="D17643" t="str">
            <v>pedro firmiano</v>
          </cell>
          <cell r="E17643" t="str">
            <v>Mensageria MeLi</v>
          </cell>
          <cell r="F17643" t="str">
            <v>Mensageria MeLi</v>
          </cell>
          <cell r="G17643" t="str">
            <v>2000009676813096</v>
          </cell>
          <cell r="H17643" t="str">
            <v>Mensageria MeLi</v>
          </cell>
          <cell r="I17643" t="str">
            <v>olistmercadolivre2xexpresso</v>
          </cell>
          <cell r="J17643">
            <v>45604.367650462962</v>
          </cell>
          <cell r="K17643" t="str">
            <v>Entrega</v>
          </cell>
          <cell r="L17643" t="str">
            <v>Quero falar sobre o meu endereço</v>
          </cell>
          <cell r="M17643" t="str">
            <v>Preciso trocar meu endereço de entrega</v>
          </cell>
          <cell r="N17643" t="str">
            <v>Interação com o buyer</v>
          </cell>
        </row>
        <row r="17644">
          <cell r="A17644">
            <v>438834</v>
          </cell>
          <cell r="B17644">
            <v>45604.492789351847</v>
          </cell>
          <cell r="C17644">
            <v>45604.378530092603</v>
          </cell>
          <cell r="D17644" t="str">
            <v>sara padilha</v>
          </cell>
          <cell r="E17644" t="str">
            <v>Mensageria MeLi</v>
          </cell>
          <cell r="F17644" t="str">
            <v>Mensageria MeLi</v>
          </cell>
          <cell r="G17644" t="str">
            <v>2000009735024074</v>
          </cell>
          <cell r="H17644" t="str">
            <v>Mensageria MeLi</v>
          </cell>
          <cell r="I17644" t="str">
            <v>olist</v>
          </cell>
          <cell r="J17644">
            <v>45604.367789351847</v>
          </cell>
          <cell r="K17644" t="str">
            <v>Entrega</v>
          </cell>
          <cell r="L17644" t="str">
            <v>Quero saber sobre prazos de entrega</v>
          </cell>
          <cell r="M17644" t="str">
            <v>Meu pedido está atrasado</v>
          </cell>
          <cell r="N17644" t="str">
            <v>Interação com o buyer</v>
          </cell>
        </row>
        <row r="17645">
          <cell r="A17645">
            <v>438836</v>
          </cell>
          <cell r="B17645">
            <v>45604.494062500002</v>
          </cell>
          <cell r="C17645">
            <v>45604.388402777768</v>
          </cell>
          <cell r="D17645" t="str">
            <v>sara padilha</v>
          </cell>
          <cell r="E17645" t="str">
            <v>Mensageria MeLi</v>
          </cell>
          <cell r="F17645" t="str">
            <v>Mensageria MeLi</v>
          </cell>
          <cell r="G17645" t="str">
            <v>2000009679672846</v>
          </cell>
          <cell r="H17645" t="str">
            <v>Mensageria MeLi</v>
          </cell>
          <cell r="I17645" t="str">
            <v>olistts</v>
          </cell>
          <cell r="J17645">
            <v>45604.369062500002</v>
          </cell>
          <cell r="K17645" t="str">
            <v>Produto</v>
          </cell>
          <cell r="L17645" t="str">
            <v>Tive problema com produto/embalagem</v>
          </cell>
          <cell r="M17645" t="str">
            <v>Meu produto veio errado</v>
          </cell>
          <cell r="N17645" t="str">
            <v>Sem atuação no protocolo - Já tratado</v>
          </cell>
        </row>
        <row r="17646">
          <cell r="A17646">
            <v>438837</v>
          </cell>
          <cell r="B17646">
            <v>45604.494097222218</v>
          </cell>
          <cell r="C17646">
            <v>45604.380659722221</v>
          </cell>
          <cell r="D17646" t="str">
            <v>sara padilha</v>
          </cell>
          <cell r="E17646" t="str">
            <v>Mensageria MeLi</v>
          </cell>
          <cell r="F17646" t="str">
            <v>Mensageria MeLi</v>
          </cell>
          <cell r="G17646" t="str">
            <v>2000009072038416</v>
          </cell>
          <cell r="H17646" t="str">
            <v>Mensageria MeLi</v>
          </cell>
          <cell r="I17646" t="str">
            <v>olistme2</v>
          </cell>
          <cell r="J17646">
            <v>45604.369097222218</v>
          </cell>
          <cell r="K17646" t="str">
            <v>Compra</v>
          </cell>
          <cell r="L17646" t="str">
            <v>Quero falar sobre reembolso</v>
          </cell>
          <cell r="M17646" t="str">
            <v>Meu reembolso não aconteceu</v>
          </cell>
          <cell r="N17646" t="str">
            <v>Interação com o buyer</v>
          </cell>
        </row>
        <row r="17647">
          <cell r="A17647">
            <v>438839</v>
          </cell>
          <cell r="B17647">
            <v>45604.495856481481</v>
          </cell>
          <cell r="C17647">
            <v>45604.387604166674</v>
          </cell>
          <cell r="D17647" t="str">
            <v>sara padilha</v>
          </cell>
          <cell r="E17647" t="str">
            <v>Mensageria MeLi</v>
          </cell>
          <cell r="F17647" t="str">
            <v>Mensageria MeLi</v>
          </cell>
          <cell r="G17647" t="str">
            <v>2000009700790840</v>
          </cell>
          <cell r="H17647" t="str">
            <v>Mensageria MeLi</v>
          </cell>
          <cell r="I17647" t="str">
            <v>olistsp</v>
          </cell>
          <cell r="J17647">
            <v>45604.370856481481</v>
          </cell>
          <cell r="K17647" t="str">
            <v>Entrega</v>
          </cell>
          <cell r="L17647" t="str">
            <v>Quero saber sobre prazos de entrega</v>
          </cell>
          <cell r="M17647" t="str">
            <v>Meu pedido está atrasado</v>
          </cell>
          <cell r="N17647" t="str">
            <v>Interação com o buyer</v>
          </cell>
        </row>
        <row r="17648">
          <cell r="A17648">
            <v>438838</v>
          </cell>
          <cell r="B17648">
            <v>45604.49590277778</v>
          </cell>
          <cell r="C17648">
            <v>45604.381307870368</v>
          </cell>
          <cell r="D17648" t="str">
            <v>sara padilha</v>
          </cell>
          <cell r="E17648" t="str">
            <v>Mensageria MeLi</v>
          </cell>
          <cell r="F17648" t="str">
            <v>Mensageria MeLi</v>
          </cell>
          <cell r="G17648" t="str">
            <v>2000009650167902</v>
          </cell>
          <cell r="H17648" t="str">
            <v>Mensageria MeLi</v>
          </cell>
          <cell r="I17648" t="str">
            <v>olist</v>
          </cell>
          <cell r="J17648">
            <v>45604.37090277778</v>
          </cell>
          <cell r="K17648" t="str">
            <v>Produto</v>
          </cell>
          <cell r="L17648" t="str">
            <v>Tive problema com produto/embalagem</v>
          </cell>
          <cell r="M17648" t="str">
            <v>Meu produto veio errado</v>
          </cell>
          <cell r="N17648" t="str">
            <v>Sem atuação no protocolo - Já tratado</v>
          </cell>
        </row>
        <row r="17649">
          <cell r="A17649">
            <v>438840</v>
          </cell>
          <cell r="B17649">
            <v>45604.497418981482</v>
          </cell>
          <cell r="C17649">
            <v>45604.383298611108</v>
          </cell>
          <cell r="D17649" t="str">
            <v>sara padilha</v>
          </cell>
          <cell r="E17649" t="str">
            <v>Mensageria MeLi</v>
          </cell>
          <cell r="F17649" t="str">
            <v>Mensageria MeLi</v>
          </cell>
          <cell r="G17649" t="str">
            <v>2000009729369592</v>
          </cell>
          <cell r="H17649" t="str">
            <v>Mensageria MeLi</v>
          </cell>
          <cell r="I17649" t="str">
            <v>olist</v>
          </cell>
          <cell r="J17649">
            <v>45604.372418981482</v>
          </cell>
          <cell r="K17649" t="str">
            <v>Entrega</v>
          </cell>
          <cell r="L17649" t="str">
            <v>Quero saber sobre prazos de entrega</v>
          </cell>
          <cell r="M17649" t="str">
            <v>Meu pedido está atrasado</v>
          </cell>
          <cell r="N17649" t="str">
            <v>Interação com o buyer</v>
          </cell>
        </row>
        <row r="17650">
          <cell r="A17650">
            <v>438841</v>
          </cell>
          <cell r="B17650">
            <v>45604.498136574082</v>
          </cell>
          <cell r="C17650">
            <v>45604.392500000002</v>
          </cell>
          <cell r="D17650" t="str">
            <v>sara padilha</v>
          </cell>
          <cell r="E17650" t="str">
            <v>Mensageria MeLi</v>
          </cell>
          <cell r="F17650" t="str">
            <v>Mensageria MeLi</v>
          </cell>
          <cell r="G17650" t="str">
            <v>2000009671962762</v>
          </cell>
          <cell r="H17650" t="str">
            <v>Mensageria MeLi</v>
          </cell>
          <cell r="I17650" t="str">
            <v>olistph</v>
          </cell>
          <cell r="J17650">
            <v>45604.373136574082</v>
          </cell>
          <cell r="K17650" t="str">
            <v>Produto</v>
          </cell>
          <cell r="L17650" t="str">
            <v>Tive problema com produto/embalagem</v>
          </cell>
          <cell r="M17650" t="str">
            <v>Meu produto não funciona ou com defeito</v>
          </cell>
          <cell r="N17650" t="str">
            <v>Interação com o buyer</v>
          </cell>
        </row>
        <row r="17651">
          <cell r="A17651">
            <v>438851</v>
          </cell>
          <cell r="B17651">
            <v>45604.502812500003</v>
          </cell>
          <cell r="C17651">
            <v>45604.391203703701</v>
          </cell>
          <cell r="D17651" t="str">
            <v>luis souza</v>
          </cell>
          <cell r="E17651" t="str">
            <v>Mensageria MeLi</v>
          </cell>
          <cell r="F17651" t="str">
            <v>Mensageria MeLi</v>
          </cell>
          <cell r="G17651" t="str">
            <v>2000009462815974</v>
          </cell>
          <cell r="H17651" t="str">
            <v>Mensageria MeLi</v>
          </cell>
          <cell r="I17651" t="str">
            <v>olist</v>
          </cell>
          <cell r="J17651">
            <v>45604.377812500003</v>
          </cell>
          <cell r="K17651" t="str">
            <v>Compra</v>
          </cell>
          <cell r="L17651" t="str">
            <v>Quero falar sobre reembolso</v>
          </cell>
          <cell r="M17651" t="str">
            <v>Meu reembolso não aconteceu</v>
          </cell>
          <cell r="N17651" t="str">
            <v>Interação com o buyer</v>
          </cell>
        </row>
        <row r="17652">
          <cell r="A17652">
            <v>438852</v>
          </cell>
          <cell r="B17652">
            <v>45604.503240740742</v>
          </cell>
          <cell r="C17652">
            <v>45604.401041666657</v>
          </cell>
          <cell r="D17652" t="str">
            <v>luis souza</v>
          </cell>
          <cell r="E17652" t="str">
            <v>Mensageria MeLi</v>
          </cell>
          <cell r="F17652" t="str">
            <v>Mensageria MeLi</v>
          </cell>
          <cell r="G17652" t="str">
            <v>2000009700898358</v>
          </cell>
          <cell r="H17652" t="str">
            <v>Mensageria MeLi</v>
          </cell>
          <cell r="I17652" t="str">
            <v>olisttop</v>
          </cell>
          <cell r="J17652">
            <v>45604.378240740742</v>
          </cell>
          <cell r="K17652" t="str">
            <v>Compra</v>
          </cell>
          <cell r="L17652" t="str">
            <v>Quero falar sobre reembolso</v>
          </cell>
          <cell r="M17652" t="str">
            <v>Meu reembolso não aconteceu</v>
          </cell>
          <cell r="N17652" t="str">
            <v>Interação com o buyer</v>
          </cell>
        </row>
        <row r="17653">
          <cell r="A17653">
            <v>438862</v>
          </cell>
          <cell r="B17653">
            <v>45604.507280092592</v>
          </cell>
          <cell r="C17653">
            <v>45604.394085648149</v>
          </cell>
          <cell r="D17653" t="str">
            <v>luis souza</v>
          </cell>
          <cell r="E17653" t="str">
            <v>Mensageria MeLi</v>
          </cell>
          <cell r="F17653" t="str">
            <v>Mensageria MeLi</v>
          </cell>
          <cell r="G17653" t="str">
            <v>2000009735024074</v>
          </cell>
          <cell r="H17653" t="str">
            <v>Mensageria MeLi</v>
          </cell>
          <cell r="I17653" t="str">
            <v>olist</v>
          </cell>
          <cell r="J17653">
            <v>45604.382280092592</v>
          </cell>
          <cell r="K17653" t="str">
            <v>Entrega</v>
          </cell>
          <cell r="L17653" t="str">
            <v>Quero saber sobre prazos de entrega</v>
          </cell>
          <cell r="M17653" t="str">
            <v>Meu pedido está atrasado</v>
          </cell>
          <cell r="N17653" t="str">
            <v>Interação com o buyer</v>
          </cell>
        </row>
        <row r="17654">
          <cell r="A17654">
            <v>438863</v>
          </cell>
          <cell r="B17654">
            <v>45604.50880787037</v>
          </cell>
          <cell r="C17654">
            <v>45604.399780092594</v>
          </cell>
          <cell r="D17654" t="str">
            <v>luis souza</v>
          </cell>
          <cell r="E17654" t="str">
            <v>Mensageria MeLi</v>
          </cell>
          <cell r="F17654" t="str">
            <v>Mensageria MeLi</v>
          </cell>
          <cell r="G17654" t="str">
            <v>2000009646617502</v>
          </cell>
          <cell r="H17654" t="str">
            <v>Mensageria MeLi</v>
          </cell>
          <cell r="I17654" t="str">
            <v>olistme2</v>
          </cell>
          <cell r="J17654">
            <v>45604.38380787037</v>
          </cell>
          <cell r="K17654" t="str">
            <v>Compra</v>
          </cell>
          <cell r="L17654" t="str">
            <v>Quero falar sobre reembolso</v>
          </cell>
          <cell r="M17654" t="str">
            <v>Meu reembolso não aconteceu</v>
          </cell>
          <cell r="N17654" t="str">
            <v>Interação com o buyer</v>
          </cell>
        </row>
        <row r="17655">
          <cell r="A17655">
            <v>438868</v>
          </cell>
          <cell r="B17655">
            <v>45604.510706018518</v>
          </cell>
          <cell r="C17655">
            <v>45604.394791666673</v>
          </cell>
          <cell r="D17655" t="str">
            <v>luis souza</v>
          </cell>
          <cell r="E17655" t="str">
            <v>Mensageria MeLi</v>
          </cell>
          <cell r="F17655" t="str">
            <v>Mensageria MeLi</v>
          </cell>
          <cell r="G17655" t="str">
            <v>2000009603556432</v>
          </cell>
          <cell r="H17655" t="str">
            <v>Mensageria MeLi</v>
          </cell>
          <cell r="I17655" t="str">
            <v>olist</v>
          </cell>
          <cell r="J17655">
            <v>45604.385706018518</v>
          </cell>
          <cell r="K17655" t="str">
            <v>Compra</v>
          </cell>
          <cell r="L17655" t="str">
            <v>Quero falar sobre reembolso</v>
          </cell>
          <cell r="M17655" t="str">
            <v>Meu reembolso não aconteceu</v>
          </cell>
          <cell r="N17655" t="str">
            <v>Interação com o buyer</v>
          </cell>
        </row>
        <row r="17656">
          <cell r="A17656">
            <v>438870</v>
          </cell>
          <cell r="B17656">
            <v>45604.51121527778</v>
          </cell>
          <cell r="C17656">
            <v>45604.396770833337</v>
          </cell>
          <cell r="D17656" t="str">
            <v>luis souza</v>
          </cell>
          <cell r="E17656" t="str">
            <v>Mensageria MeLi</v>
          </cell>
          <cell r="F17656" t="str">
            <v>Mensageria MeLi</v>
          </cell>
          <cell r="G17656" t="str">
            <v>2000009650167902</v>
          </cell>
          <cell r="H17656" t="str">
            <v>Mensageria MeLi</v>
          </cell>
          <cell r="I17656" t="str">
            <v>olist</v>
          </cell>
          <cell r="J17656">
            <v>45604.38621527778</v>
          </cell>
          <cell r="K17656" t="str">
            <v>Compra</v>
          </cell>
          <cell r="L17656" t="str">
            <v>Quero falar sobre reembolso</v>
          </cell>
          <cell r="M17656" t="str">
            <v>Meu reembolso não aconteceu</v>
          </cell>
          <cell r="N17656" t="str">
            <v>Interação com o buyer</v>
          </cell>
        </row>
        <row r="17657">
          <cell r="A17657">
            <v>438873</v>
          </cell>
          <cell r="B17657">
            <v>45604.512199074074</v>
          </cell>
          <cell r="C17657">
            <v>45604.397731481477</v>
          </cell>
          <cell r="D17657" t="str">
            <v>luis souza</v>
          </cell>
          <cell r="E17657" t="str">
            <v>Mensageria MeLi</v>
          </cell>
          <cell r="F17657" t="str">
            <v>Mensageria MeLi</v>
          </cell>
          <cell r="G17657" t="str">
            <v>2000009729369592</v>
          </cell>
          <cell r="H17657" t="str">
            <v>Mensageria MeLi</v>
          </cell>
          <cell r="I17657" t="str">
            <v>olist</v>
          </cell>
          <cell r="J17657">
            <v>45604.387199074074</v>
          </cell>
          <cell r="K17657" t="str">
            <v>Entrega</v>
          </cell>
          <cell r="L17657" t="str">
            <v>Quero saber sobre prazos de entrega</v>
          </cell>
          <cell r="M17657" t="str">
            <v>Meu pedido está atrasado</v>
          </cell>
          <cell r="N17657" t="str">
            <v>Interação com o buyer</v>
          </cell>
        </row>
        <row r="17658">
          <cell r="A17658">
            <v>438880</v>
          </cell>
          <cell r="B17658">
            <v>45604.514618055553</v>
          </cell>
          <cell r="C17658">
            <v>45604.40384259259</v>
          </cell>
          <cell r="D17658" t="str">
            <v>luis souza</v>
          </cell>
          <cell r="E17658" t="str">
            <v>Mensageria MeLi</v>
          </cell>
          <cell r="F17658" t="str">
            <v>Mensageria MeLi</v>
          </cell>
          <cell r="G17658" t="str">
            <v>2000009700790840</v>
          </cell>
          <cell r="H17658" t="str">
            <v>Mensageria MeLi</v>
          </cell>
          <cell r="I17658" t="str">
            <v>olistsp</v>
          </cell>
          <cell r="J17658">
            <v>45604.389618055553</v>
          </cell>
          <cell r="K17658" t="str">
            <v>Entrega</v>
          </cell>
          <cell r="L17658" t="str">
            <v>Quero saber sobre prazos de entrega</v>
          </cell>
          <cell r="M17658" t="str">
            <v>Meu pedido está atrasado</v>
          </cell>
          <cell r="N17658" t="str">
            <v>Interação com o buyer</v>
          </cell>
        </row>
        <row r="17659">
          <cell r="A17659">
            <v>438882</v>
          </cell>
          <cell r="B17659">
            <v>45604.515949074077</v>
          </cell>
          <cell r="C17659">
            <v>45604.401412037027</v>
          </cell>
          <cell r="D17659" t="str">
            <v>sara padilha</v>
          </cell>
          <cell r="E17659" t="str">
            <v>Mensageria MeLi</v>
          </cell>
          <cell r="F17659" t="str">
            <v>Mensageria MeLi</v>
          </cell>
          <cell r="G17659" t="str">
            <v>2000009750220178</v>
          </cell>
          <cell r="H17659" t="str">
            <v>Mensageria MeLi</v>
          </cell>
          <cell r="I17659" t="str">
            <v>olistme2</v>
          </cell>
          <cell r="J17659">
            <v>45604.390949074077</v>
          </cell>
          <cell r="K17659" t="str">
            <v>Compra</v>
          </cell>
          <cell r="L17659" t="str">
            <v>Já fiz minha compra e tive um problema de pagamento</v>
          </cell>
          <cell r="M17659" t="str">
            <v>A compra foi cancelada sem autorização</v>
          </cell>
          <cell r="N17659" t="str">
            <v>Devolução do dinheiro - Com cancelamento do pedido</v>
          </cell>
        </row>
        <row r="17660">
          <cell r="A17660">
            <v>438885</v>
          </cell>
          <cell r="B17660">
            <v>45604.516469907408</v>
          </cell>
          <cell r="C17660">
            <v>45604.404374999998</v>
          </cell>
          <cell r="D17660" t="str">
            <v>sara padilha</v>
          </cell>
          <cell r="E17660" t="str">
            <v>Mensageria MeLi</v>
          </cell>
          <cell r="F17660" t="str">
            <v>Mensageria MeLi</v>
          </cell>
          <cell r="G17660" t="str">
            <v>2000009743858006</v>
          </cell>
          <cell r="H17660" t="str">
            <v>Mensageria MeLi</v>
          </cell>
          <cell r="I17660" t="str">
            <v>olistph</v>
          </cell>
          <cell r="J17660">
            <v>45604.391469907408</v>
          </cell>
          <cell r="K17660" t="str">
            <v>Compra</v>
          </cell>
          <cell r="L17660" t="str">
            <v>Já fiz minha compra e tive um problema de pagamento</v>
          </cell>
          <cell r="M17660" t="str">
            <v>A compra foi cancelada sem autorização</v>
          </cell>
          <cell r="N17660" t="str">
            <v>Devolução do dinheiro - Com cancelamento do pedido</v>
          </cell>
        </row>
        <row r="17661">
          <cell r="A17661">
            <v>438886</v>
          </cell>
          <cell r="B17661">
            <v>45604.51766203704</v>
          </cell>
          <cell r="C17661">
            <v>45604.402696759258</v>
          </cell>
          <cell r="D17661" t="str">
            <v>sara padilha</v>
          </cell>
          <cell r="E17661" t="str">
            <v>Mensageria MeLi</v>
          </cell>
          <cell r="F17661" t="str">
            <v>Mensageria MeLi</v>
          </cell>
          <cell r="G17661" t="str">
            <v>2000009548979062</v>
          </cell>
          <cell r="H17661" t="str">
            <v>Mensageria MeLi</v>
          </cell>
          <cell r="I17661" t="str">
            <v>olist</v>
          </cell>
          <cell r="J17661">
            <v>45604.39266203704</v>
          </cell>
          <cell r="K17661" t="str">
            <v>Compra</v>
          </cell>
          <cell r="L17661" t="str">
            <v>Já fiz a compra e me arrependi</v>
          </cell>
          <cell r="M17661" t="str">
            <v>Meu produto está certo, mas não gostei</v>
          </cell>
          <cell r="N17661" t="str">
            <v>Interação com o buyer</v>
          </cell>
        </row>
        <row r="17662">
          <cell r="A17662">
            <v>438887</v>
          </cell>
          <cell r="B17662">
            <v>45604.51767361111</v>
          </cell>
          <cell r="C17662">
            <v>45604.406655092593</v>
          </cell>
          <cell r="D17662" t="str">
            <v>sara padilha</v>
          </cell>
          <cell r="E17662" t="str">
            <v>Mensageria MeLi</v>
          </cell>
          <cell r="F17662" t="str">
            <v>Mensageria MeLi</v>
          </cell>
          <cell r="G17662" t="str">
            <v>2000009690696562</v>
          </cell>
          <cell r="H17662" t="str">
            <v>Mensageria MeLi</v>
          </cell>
          <cell r="I17662" t="str">
            <v>olistmg</v>
          </cell>
          <cell r="J17662">
            <v>45604.39267361111</v>
          </cell>
          <cell r="K17662" t="str">
            <v>Produto</v>
          </cell>
          <cell r="L17662" t="str">
            <v>Tive problema com produto/embalagem</v>
          </cell>
          <cell r="M17662" t="str">
            <v>Meu produto veio errado</v>
          </cell>
          <cell r="N17662" t="str">
            <v>Interação com o buyer</v>
          </cell>
        </row>
        <row r="17663">
          <cell r="A17663">
            <v>438888</v>
          </cell>
          <cell r="B17663">
            <v>45604.518483796302</v>
          </cell>
          <cell r="C17663">
            <v>45604.403587962966</v>
          </cell>
          <cell r="D17663" t="str">
            <v>sara padilha</v>
          </cell>
          <cell r="E17663" t="str">
            <v>Mensageria MeLi</v>
          </cell>
          <cell r="F17663" t="str">
            <v>Mensageria MeLi</v>
          </cell>
          <cell r="G17663" t="str">
            <v>2000009676813096</v>
          </cell>
          <cell r="H17663" t="str">
            <v>Mensageria MeLi</v>
          </cell>
          <cell r="I17663" t="str">
            <v>olistmercadolivre2xexpresso</v>
          </cell>
          <cell r="J17663">
            <v>45604.393483796302</v>
          </cell>
          <cell r="K17663" t="str">
            <v>Entrega</v>
          </cell>
          <cell r="L17663" t="str">
            <v>Quero saber sobre prazos de entrega</v>
          </cell>
          <cell r="M17663" t="str">
            <v>Quanto tempo demora pra chegar?</v>
          </cell>
          <cell r="N17663" t="str">
            <v>Sem atuação no protocolo - Já tratado</v>
          </cell>
        </row>
        <row r="17664">
          <cell r="A17664">
            <v>438889</v>
          </cell>
          <cell r="B17664">
            <v>45604.518553240741</v>
          </cell>
          <cell r="C17664">
            <v>45604.404999999999</v>
          </cell>
          <cell r="D17664" t="str">
            <v>sara padilha</v>
          </cell>
          <cell r="E17664" t="str">
            <v>Mensageria MeLi</v>
          </cell>
          <cell r="F17664" t="str">
            <v>Mensageria MeLi</v>
          </cell>
          <cell r="G17664" t="str">
            <v>2000009675289736</v>
          </cell>
          <cell r="H17664" t="str">
            <v>Mensageria MeLi</v>
          </cell>
          <cell r="I17664" t="str">
            <v>olistph</v>
          </cell>
          <cell r="J17664">
            <v>45604.393553240741</v>
          </cell>
          <cell r="K17664" t="str">
            <v>Entrega</v>
          </cell>
          <cell r="L17664" t="str">
            <v>A entrega do meu produto não aconteceu</v>
          </cell>
          <cell r="M17664" t="str">
            <v>Meu produto está preso na Receita Federal</v>
          </cell>
          <cell r="N17664" t="str">
            <v>Sem atuação no protocolo - Já tratado</v>
          </cell>
        </row>
        <row r="17665">
          <cell r="A17665">
            <v>438892</v>
          </cell>
          <cell r="B17665">
            <v>45604.52071759259</v>
          </cell>
          <cell r="C17665">
            <v>45604.409375000003</v>
          </cell>
          <cell r="D17665" t="str">
            <v>pedro firmiano</v>
          </cell>
          <cell r="E17665" t="str">
            <v>Mensageria MeLi</v>
          </cell>
          <cell r="F17665" t="str">
            <v>Mensageria MeLi</v>
          </cell>
          <cell r="G17665" t="str">
            <v>2000009744402408</v>
          </cell>
          <cell r="H17665" t="str">
            <v>Mensageria MeLi</v>
          </cell>
          <cell r="I17665" t="str">
            <v>olisttop</v>
          </cell>
          <cell r="J17665">
            <v>45604.39571759259</v>
          </cell>
          <cell r="K17665" t="str">
            <v>Entrega</v>
          </cell>
          <cell r="L17665" t="str">
            <v>Quero saber sobre prazos de entrega</v>
          </cell>
          <cell r="M17665" t="str">
            <v>Meu pedido está atrasado</v>
          </cell>
          <cell r="N17665" t="str">
            <v>Interação com o buyer</v>
          </cell>
        </row>
        <row r="17666">
          <cell r="A17666">
            <v>438899</v>
          </cell>
          <cell r="B17666">
            <v>45604.524571759262</v>
          </cell>
          <cell r="C17666">
            <v>45604.421516203707</v>
          </cell>
          <cell r="D17666" t="str">
            <v>luis souza</v>
          </cell>
          <cell r="E17666" t="str">
            <v>Mensageria MeLi</v>
          </cell>
          <cell r="F17666" t="str">
            <v>Mensageria MeLi</v>
          </cell>
          <cell r="G17666" t="str">
            <v>2000009676684292</v>
          </cell>
          <cell r="H17666" t="str">
            <v>Mensageria MeLi</v>
          </cell>
          <cell r="I17666" t="str">
            <v>olisttop</v>
          </cell>
          <cell r="J17666">
            <v>45604.399571759262</v>
          </cell>
          <cell r="K17666" t="str">
            <v>Nota Fiscal</v>
          </cell>
          <cell r="L17666" t="str">
            <v>Estou com um problema na minha Nota Fiscal</v>
          </cell>
          <cell r="M17666" t="str">
            <v>Preciso de uma alteração na minha NF</v>
          </cell>
          <cell r="N17666" t="str">
            <v>Interação com o buyer</v>
          </cell>
        </row>
        <row r="17667">
          <cell r="A17667">
            <v>438900</v>
          </cell>
          <cell r="B17667">
            <v>45604.524907407409</v>
          </cell>
          <cell r="C17667">
            <v>45604.4059837963</v>
          </cell>
          <cell r="D17667" t="str">
            <v>luis souza</v>
          </cell>
          <cell r="E17667" t="str">
            <v>Mensageria MeLi</v>
          </cell>
          <cell r="F17667" t="str">
            <v>Mensageria MeLi</v>
          </cell>
          <cell r="G17667" t="str">
            <v>2000009439648400</v>
          </cell>
          <cell r="H17667" t="str">
            <v>Mensageria MeLi</v>
          </cell>
          <cell r="I17667" t="str">
            <v>olist</v>
          </cell>
          <cell r="J17667">
            <v>45604.399907407409</v>
          </cell>
          <cell r="K17667" t="str">
            <v>Compra</v>
          </cell>
          <cell r="L17667" t="str">
            <v>Quero falar sobre reembolso</v>
          </cell>
          <cell r="M17667" t="str">
            <v>Meu reembolso não aconteceu</v>
          </cell>
          <cell r="N17667" t="str">
            <v>Interação com o buyer</v>
          </cell>
        </row>
        <row r="17668">
          <cell r="A17668">
            <v>438902</v>
          </cell>
          <cell r="B17668">
            <v>45604.52516203704</v>
          </cell>
          <cell r="C17668">
            <v>45604.425000000003</v>
          </cell>
          <cell r="D17668" t="str">
            <v>luis souza</v>
          </cell>
          <cell r="E17668" t="str">
            <v>Mensageria MeLi</v>
          </cell>
          <cell r="F17668" t="str">
            <v>Mensageria MeLi</v>
          </cell>
          <cell r="G17668" t="str">
            <v>2000009704967318</v>
          </cell>
          <cell r="H17668" t="str">
            <v>Mensageria MeLi</v>
          </cell>
          <cell r="I17668" t="str">
            <v>olistsp</v>
          </cell>
          <cell r="J17668">
            <v>45604.40016203704</v>
          </cell>
          <cell r="K17668" t="str">
            <v>Produto</v>
          </cell>
          <cell r="L17668" t="str">
            <v>Tive problema com produto/embalagem</v>
          </cell>
          <cell r="M17668" t="str">
            <v>Meu produto veio errado</v>
          </cell>
          <cell r="N17668" t="str">
            <v>Interação com o buyer</v>
          </cell>
        </row>
        <row r="17669">
          <cell r="A17669">
            <v>438903</v>
          </cell>
          <cell r="B17669">
            <v>45604.527129629627</v>
          </cell>
          <cell r="C17669">
            <v>45604.409062500003</v>
          </cell>
          <cell r="D17669" t="str">
            <v>luis souza</v>
          </cell>
          <cell r="E17669" t="str">
            <v>Mensageria MeLi</v>
          </cell>
          <cell r="F17669" t="str">
            <v>Mensageria MeLi</v>
          </cell>
          <cell r="G17669" t="str">
            <v>2000009714784868</v>
          </cell>
          <cell r="H17669" t="str">
            <v>Mensageria MeLi</v>
          </cell>
          <cell r="I17669" t="str">
            <v>olist</v>
          </cell>
          <cell r="J17669">
            <v>45604.402129629627</v>
          </cell>
          <cell r="K17669" t="str">
            <v>Entrega</v>
          </cell>
          <cell r="L17669" t="str">
            <v>A entrega aconteceu de forma incorreta</v>
          </cell>
          <cell r="M17669" t="str">
            <v>Produto veio quebrado/embalagem está avariada</v>
          </cell>
          <cell r="N17669" t="str">
            <v>Interação com o buyer</v>
          </cell>
        </row>
        <row r="17670">
          <cell r="A17670">
            <v>438906</v>
          </cell>
          <cell r="B17670">
            <v>45604.527997685182</v>
          </cell>
          <cell r="C17670">
            <v>45604.422500000001</v>
          </cell>
          <cell r="D17670" t="str">
            <v>luis souza</v>
          </cell>
          <cell r="E17670" t="str">
            <v>Mensageria MeLi</v>
          </cell>
          <cell r="F17670" t="str">
            <v>Mensageria MeLi</v>
          </cell>
          <cell r="G17670" t="str">
            <v>2000009774767206</v>
          </cell>
          <cell r="H17670" t="str">
            <v>Mensageria MeLi</v>
          </cell>
          <cell r="I17670" t="str">
            <v>olisttop</v>
          </cell>
          <cell r="J17670">
            <v>45604.402997685182</v>
          </cell>
          <cell r="K17670" t="str">
            <v>Compra</v>
          </cell>
          <cell r="L17670" t="str">
            <v>Estou com uma dúvida em relação ao produto que comprei</v>
          </cell>
          <cell r="M17670" t="str">
            <v>Quais são as características do produto?</v>
          </cell>
          <cell r="N17670" t="str">
            <v>Interação com o buyer</v>
          </cell>
        </row>
        <row r="17671">
          <cell r="A17671">
            <v>438909</v>
          </cell>
          <cell r="B17671">
            <v>45604.528726851851</v>
          </cell>
          <cell r="C17671">
            <v>45604.415694444448</v>
          </cell>
          <cell r="D17671" t="str">
            <v>luis souza</v>
          </cell>
          <cell r="E17671" t="str">
            <v>Mensageria MeLi</v>
          </cell>
          <cell r="F17671" t="str">
            <v>Mensageria MeLi</v>
          </cell>
          <cell r="G17671" t="str">
            <v>2000009635539162</v>
          </cell>
          <cell r="H17671" t="str">
            <v>Mensageria MeLi</v>
          </cell>
          <cell r="I17671" t="str">
            <v>olist</v>
          </cell>
          <cell r="J17671">
            <v>45604.403726851851</v>
          </cell>
          <cell r="K17671" t="str">
            <v>Entrega</v>
          </cell>
          <cell r="L17671" t="str">
            <v>Quero saber sobre prazos de entrega</v>
          </cell>
          <cell r="M17671" t="str">
            <v>Meu pedido está atrasado</v>
          </cell>
          <cell r="N17671" t="str">
            <v>Interação com o buyer</v>
          </cell>
        </row>
        <row r="17672">
          <cell r="A17672">
            <v>438908</v>
          </cell>
          <cell r="B17672">
            <v>45604.528773148151</v>
          </cell>
          <cell r="C17672">
            <v>45604.427048611113</v>
          </cell>
          <cell r="D17672" t="str">
            <v>luis souza</v>
          </cell>
          <cell r="E17672" t="str">
            <v>Mensageria MeLi</v>
          </cell>
          <cell r="F17672" t="str">
            <v>Mensageria MeLi</v>
          </cell>
          <cell r="G17672" t="str">
            <v>2000009680843178</v>
          </cell>
          <cell r="H17672" t="str">
            <v>Mensageria MeLi</v>
          </cell>
          <cell r="I17672" t="str">
            <v>olistsp</v>
          </cell>
          <cell r="J17672">
            <v>45604.403773148151</v>
          </cell>
          <cell r="K17672" t="str">
            <v>Entrega</v>
          </cell>
          <cell r="L17672" t="str">
            <v>Quero saber sobre prazos de entrega</v>
          </cell>
          <cell r="M17672" t="str">
            <v>Meu pedido está atrasado</v>
          </cell>
          <cell r="N17672" t="str">
            <v>Interação com o buyer</v>
          </cell>
        </row>
        <row r="17673">
          <cell r="A17673">
            <v>438911</v>
          </cell>
          <cell r="B17673">
            <v>45604.529097222221</v>
          </cell>
          <cell r="C17673">
            <v>45604.416145833333</v>
          </cell>
          <cell r="D17673" t="str">
            <v>luis souza</v>
          </cell>
          <cell r="E17673" t="str">
            <v>Mensageria MeLi</v>
          </cell>
          <cell r="F17673" t="str">
            <v>Mensageria MeLi</v>
          </cell>
          <cell r="G17673" t="str">
            <v>2000009777051864</v>
          </cell>
          <cell r="H17673" t="str">
            <v>Mensageria MeLi</v>
          </cell>
          <cell r="I17673" t="str">
            <v>olist</v>
          </cell>
          <cell r="J17673">
            <v>45604.404097222221</v>
          </cell>
          <cell r="K17673" t="str">
            <v>Entrega</v>
          </cell>
          <cell r="L17673" t="str">
            <v>Quero saber sobre prazos de entrega</v>
          </cell>
          <cell r="M17673" t="str">
            <v>Quanto tempo demora pra chegar?</v>
          </cell>
          <cell r="N17673" t="str">
            <v>Interação com o buyer</v>
          </cell>
        </row>
        <row r="17674">
          <cell r="A17674">
            <v>438913</v>
          </cell>
          <cell r="B17674">
            <v>45604.529432870368</v>
          </cell>
          <cell r="C17674">
            <v>45604.416631944441</v>
          </cell>
          <cell r="D17674" t="str">
            <v>luis souza</v>
          </cell>
          <cell r="E17674" t="str">
            <v>Mensageria MeLi</v>
          </cell>
          <cell r="F17674" t="str">
            <v>Mensageria MeLi</v>
          </cell>
          <cell r="G17674" t="str">
            <v>2000009722377014</v>
          </cell>
          <cell r="H17674" t="str">
            <v>Mensageria MeLi</v>
          </cell>
          <cell r="I17674" t="str">
            <v>olist</v>
          </cell>
          <cell r="J17674">
            <v>45604.404432870368</v>
          </cell>
          <cell r="K17674" t="str">
            <v>Entrega</v>
          </cell>
          <cell r="L17674" t="str">
            <v>Quero saber sobre prazos de entrega</v>
          </cell>
          <cell r="M17674" t="str">
            <v>Meu pedido está atrasado</v>
          </cell>
          <cell r="N17674" t="str">
            <v>Interação com o buyer</v>
          </cell>
        </row>
        <row r="17675">
          <cell r="A17675">
            <v>438915</v>
          </cell>
          <cell r="B17675">
            <v>45604.530185185176</v>
          </cell>
          <cell r="C17675">
            <v>45604.414861111109</v>
          </cell>
          <cell r="D17675" t="str">
            <v>sara padilha</v>
          </cell>
          <cell r="E17675" t="str">
            <v>Mensageria MeLi</v>
          </cell>
          <cell r="F17675" t="str">
            <v>Mensageria MeLi</v>
          </cell>
          <cell r="G17675" t="str">
            <v>2000008890784272</v>
          </cell>
          <cell r="H17675" t="str">
            <v>Mensageria MeLi</v>
          </cell>
          <cell r="I17675" t="str">
            <v>olisttop</v>
          </cell>
          <cell r="J17675">
            <v>45604.405185185176</v>
          </cell>
          <cell r="K17675" t="str">
            <v>Compra</v>
          </cell>
          <cell r="L17675" t="str">
            <v>Quero falar sobre reembolso</v>
          </cell>
          <cell r="M17675" t="str">
            <v>Meu reembolso não aconteceu</v>
          </cell>
          <cell r="N17675" t="str">
            <v>Interação com o buyer</v>
          </cell>
        </row>
        <row r="17676">
          <cell r="A17676">
            <v>438918</v>
          </cell>
          <cell r="B17676">
            <v>45604.530219907407</v>
          </cell>
          <cell r="C17676">
            <v>45604.416215277779</v>
          </cell>
          <cell r="D17676" t="str">
            <v>sara padilha</v>
          </cell>
          <cell r="E17676" t="str">
            <v>Mensageria MeLi</v>
          </cell>
          <cell r="F17676" t="str">
            <v>Mensageria MeLi</v>
          </cell>
          <cell r="G17676" t="str">
            <v>2000009700898358</v>
          </cell>
          <cell r="H17676" t="str">
            <v>Mensageria MeLi</v>
          </cell>
          <cell r="I17676" t="str">
            <v>olisttop</v>
          </cell>
          <cell r="J17676">
            <v>45604.405219907407</v>
          </cell>
          <cell r="K17676" t="str">
            <v>Produto</v>
          </cell>
          <cell r="L17676" t="str">
            <v>Tive problema com produto/embalagem</v>
          </cell>
          <cell r="M17676" t="str">
            <v>Meu produto veio errado</v>
          </cell>
          <cell r="N17676" t="str">
            <v>Interação com o buyer</v>
          </cell>
        </row>
        <row r="17677">
          <cell r="A17677">
            <v>438921</v>
          </cell>
          <cell r="B17677">
            <v>45604.531215277777</v>
          </cell>
          <cell r="C17677">
            <v>45604.41715277778</v>
          </cell>
          <cell r="D17677" t="str">
            <v>sara padilha</v>
          </cell>
          <cell r="E17677" t="str">
            <v>Mensageria MeLi</v>
          </cell>
          <cell r="F17677" t="str">
            <v>Mensageria MeLi</v>
          </cell>
          <cell r="G17677" t="str">
            <v>2000009739843788</v>
          </cell>
          <cell r="H17677" t="str">
            <v>Mensageria MeLi</v>
          </cell>
          <cell r="I17677" t="str">
            <v>olistmercadolivre2xexpresso</v>
          </cell>
          <cell r="J17677">
            <v>45604.406215277777</v>
          </cell>
          <cell r="K17677" t="str">
            <v>Entrega</v>
          </cell>
          <cell r="L17677" t="str">
            <v>A entrega aconteceu de forma incorreta</v>
          </cell>
          <cell r="M17677" t="str">
            <v>A entrega veio faltando item</v>
          </cell>
          <cell r="N17677" t="str">
            <v>Interação com o buyer</v>
          </cell>
        </row>
        <row r="17678">
          <cell r="A17678">
            <v>438922</v>
          </cell>
          <cell r="B17678">
            <v>45604.531736111108</v>
          </cell>
          <cell r="C17678">
            <v>45604.421423611107</v>
          </cell>
          <cell r="D17678" t="str">
            <v>sara padilha</v>
          </cell>
          <cell r="E17678" t="str">
            <v>Mensageria MeLi</v>
          </cell>
          <cell r="F17678" t="str">
            <v>Mensageria MeLi</v>
          </cell>
          <cell r="G17678" t="str">
            <v>2000009655473222</v>
          </cell>
          <cell r="H17678" t="str">
            <v>Mensageria MeLi</v>
          </cell>
          <cell r="I17678" t="str">
            <v>olist</v>
          </cell>
          <cell r="J17678">
            <v>45604.406736111108</v>
          </cell>
          <cell r="K17678" t="str">
            <v>Entrega</v>
          </cell>
          <cell r="L17678" t="str">
            <v>A entrega aconteceu de forma incorreta</v>
          </cell>
          <cell r="M17678" t="str">
            <v>A entrega veio faltando item</v>
          </cell>
          <cell r="N17678" t="str">
            <v>Interação com o buyer</v>
          </cell>
        </row>
        <row r="17679">
          <cell r="A17679">
            <v>438923</v>
          </cell>
          <cell r="B17679">
            <v>45604.531817129631</v>
          </cell>
          <cell r="C17679">
            <v>45604.424120370371</v>
          </cell>
          <cell r="D17679" t="str">
            <v>sara padilha</v>
          </cell>
          <cell r="E17679" t="str">
            <v>Mensageria MeLi</v>
          </cell>
          <cell r="F17679" t="str">
            <v>Mensageria MeLi</v>
          </cell>
          <cell r="G17679" t="str">
            <v>2000009743858006</v>
          </cell>
          <cell r="H17679" t="str">
            <v>Mensageria MeLi</v>
          </cell>
          <cell r="I17679" t="str">
            <v>olistph</v>
          </cell>
          <cell r="J17679">
            <v>45604.406817129631</v>
          </cell>
          <cell r="K17679" t="str">
            <v>Compra</v>
          </cell>
          <cell r="L17679" t="str">
            <v>Já fiz minha compra e tive um problema de pagamento</v>
          </cell>
          <cell r="M17679" t="str">
            <v>A compra foi cancelada sem autorização</v>
          </cell>
          <cell r="N17679" t="str">
            <v>Sem atuação no protocolo - Já tratado</v>
          </cell>
        </row>
        <row r="17680">
          <cell r="A17680">
            <v>438924</v>
          </cell>
          <cell r="B17680">
            <v>45604.531875000001</v>
          </cell>
          <cell r="C17680">
            <v>45604.423020833332</v>
          </cell>
          <cell r="D17680" t="str">
            <v>sara padilha</v>
          </cell>
          <cell r="E17680" t="str">
            <v>Mensageria MeLi</v>
          </cell>
          <cell r="F17680" t="str">
            <v>Mensageria MeLi</v>
          </cell>
          <cell r="G17680" t="str">
            <v>2000009685341736</v>
          </cell>
          <cell r="H17680" t="str">
            <v>Mensageria MeLi</v>
          </cell>
          <cell r="I17680" t="str">
            <v>olist</v>
          </cell>
          <cell r="J17680">
            <v>45604.406875000001</v>
          </cell>
          <cell r="K17680" t="str">
            <v>Compra</v>
          </cell>
          <cell r="L17680" t="str">
            <v>Estou com uma dúvida em relação ao produto que comprei</v>
          </cell>
          <cell r="M17680" t="str">
            <v>Como funciona esse produto?</v>
          </cell>
          <cell r="N17680" t="str">
            <v>Interação com o buyer</v>
          </cell>
        </row>
        <row r="17681">
          <cell r="A17681">
            <v>438925</v>
          </cell>
          <cell r="B17681">
            <v>45604.531909722216</v>
          </cell>
          <cell r="C17681">
            <v>45604.423726851863</v>
          </cell>
          <cell r="D17681" t="str">
            <v>sara padilha</v>
          </cell>
          <cell r="E17681" t="str">
            <v>Mensageria MeLi</v>
          </cell>
          <cell r="F17681" t="str">
            <v>Mensageria MeLi</v>
          </cell>
          <cell r="G17681" t="str">
            <v>2000009630397066</v>
          </cell>
          <cell r="H17681" t="str">
            <v>Mensageria MeLi</v>
          </cell>
          <cell r="I17681" t="str">
            <v>olist</v>
          </cell>
          <cell r="J17681">
            <v>45604.406909722216</v>
          </cell>
          <cell r="K17681" t="str">
            <v>Produto</v>
          </cell>
          <cell r="L17681" t="str">
            <v>Tive problema com produto/embalagem</v>
          </cell>
          <cell r="M17681" t="str">
            <v>Meu produto veio errado</v>
          </cell>
          <cell r="N17681" t="str">
            <v>Interação com o buyer</v>
          </cell>
        </row>
        <row r="17682">
          <cell r="A17682">
            <v>438945</v>
          </cell>
          <cell r="B17682">
            <v>45604.536759259259</v>
          </cell>
          <cell r="C17682">
            <v>45604.428148148138</v>
          </cell>
          <cell r="D17682" t="str">
            <v>sara padilha</v>
          </cell>
          <cell r="E17682" t="str">
            <v>Mensageria MeLi</v>
          </cell>
          <cell r="F17682" t="str">
            <v>Mensageria MeLi</v>
          </cell>
          <cell r="G17682" t="str">
            <v>2000009714784868</v>
          </cell>
          <cell r="H17682" t="str">
            <v>Mensageria MeLi</v>
          </cell>
          <cell r="I17682" t="str">
            <v>olist</v>
          </cell>
          <cell r="J17682">
            <v>45604.411759259259</v>
          </cell>
          <cell r="K17682" t="str">
            <v>Entrega</v>
          </cell>
          <cell r="L17682" t="str">
            <v>A entrega aconteceu de forma incorreta</v>
          </cell>
          <cell r="M17682" t="str">
            <v>Produto veio quebrado/embalagem está avariada</v>
          </cell>
          <cell r="N17682" t="str">
            <v>Sem atuação no protocolo - Já tratado</v>
          </cell>
        </row>
        <row r="17683">
          <cell r="A17683">
            <v>438946</v>
          </cell>
          <cell r="B17683">
            <v>45604.536782407413</v>
          </cell>
          <cell r="C17683">
            <v>45604.426736111112</v>
          </cell>
          <cell r="D17683" t="str">
            <v>sara padilha</v>
          </cell>
          <cell r="E17683" t="str">
            <v>Mensageria MeLi</v>
          </cell>
          <cell r="F17683" t="str">
            <v>Mensageria MeLi</v>
          </cell>
          <cell r="G17683" t="str">
            <v>2000009716409232</v>
          </cell>
          <cell r="H17683" t="str">
            <v>Mensageria MeLi</v>
          </cell>
          <cell r="I17683" t="str">
            <v>olistph</v>
          </cell>
          <cell r="J17683">
            <v>45604.411782407413</v>
          </cell>
          <cell r="K17683" t="str">
            <v>Compra</v>
          </cell>
          <cell r="L17683" t="str">
            <v>Já fiz a compra e me arrependi</v>
          </cell>
          <cell r="M17683" t="str">
            <v>Fiz a compra errada</v>
          </cell>
          <cell r="N17683" t="str">
            <v>Interação com o buyer</v>
          </cell>
        </row>
        <row r="17684">
          <cell r="A17684">
            <v>438949</v>
          </cell>
          <cell r="B17684">
            <v>45604.538530092592</v>
          </cell>
          <cell r="C17684">
            <v>45604.434976851851</v>
          </cell>
          <cell r="D17684" t="str">
            <v>sara padilha</v>
          </cell>
          <cell r="E17684" t="str">
            <v>Mensageria MeLi</v>
          </cell>
          <cell r="F17684" t="str">
            <v>Mensageria MeLi</v>
          </cell>
          <cell r="G17684" t="str">
            <v>2000009576013982</v>
          </cell>
          <cell r="H17684" t="str">
            <v>Mensageria MeLi</v>
          </cell>
          <cell r="I17684" t="str">
            <v>olisttop</v>
          </cell>
          <cell r="J17684">
            <v>45604.413530092592</v>
          </cell>
          <cell r="K17684" t="str">
            <v>Entrega</v>
          </cell>
          <cell r="L17684" t="str">
            <v>A entrega aconteceu de forma incorreta</v>
          </cell>
          <cell r="M17684" t="str">
            <v>A entrega veio faltando item</v>
          </cell>
          <cell r="N17684" t="str">
            <v>Interação com o buyer</v>
          </cell>
        </row>
        <row r="17685">
          <cell r="A17685">
            <v>438950</v>
          </cell>
          <cell r="B17685">
            <v>45604.538715277777</v>
          </cell>
          <cell r="C17685">
            <v>45604.429074074083</v>
          </cell>
          <cell r="D17685" t="str">
            <v>sara padilha</v>
          </cell>
          <cell r="E17685" t="str">
            <v>Mensageria MeLi</v>
          </cell>
          <cell r="F17685" t="str">
            <v>Mensageria MeLi</v>
          </cell>
          <cell r="G17685" t="str">
            <v>2000009727955806</v>
          </cell>
          <cell r="H17685" t="str">
            <v>Mensageria MeLi</v>
          </cell>
          <cell r="I17685" t="str">
            <v>olist</v>
          </cell>
          <cell r="J17685">
            <v>45604.413715277777</v>
          </cell>
          <cell r="K17685" t="str">
            <v>Entrega</v>
          </cell>
          <cell r="L17685" t="str">
            <v>A entrega aconteceu de forma incorreta</v>
          </cell>
          <cell r="M17685" t="str">
            <v>A entrega veio faltando item</v>
          </cell>
          <cell r="N17685" t="str">
            <v>Sem atuação no protocolo - Já tratado</v>
          </cell>
        </row>
        <row r="17686">
          <cell r="A17686">
            <v>438952</v>
          </cell>
          <cell r="B17686">
            <v>45604.538854166669</v>
          </cell>
          <cell r="C17686">
            <v>45604.435740740737</v>
          </cell>
          <cell r="D17686" t="str">
            <v>sara padilha</v>
          </cell>
          <cell r="E17686" t="str">
            <v>Mensageria MeLi</v>
          </cell>
          <cell r="F17686" t="str">
            <v>Mensageria MeLi</v>
          </cell>
          <cell r="G17686" t="str">
            <v>2000009557426644</v>
          </cell>
          <cell r="H17686" t="str">
            <v>Mensageria MeLi</v>
          </cell>
          <cell r="I17686" t="str">
            <v>olisttop</v>
          </cell>
          <cell r="J17686">
            <v>45604.413854166669</v>
          </cell>
          <cell r="K17686" t="str">
            <v>Produto</v>
          </cell>
          <cell r="L17686" t="str">
            <v>Tive problema com produto/embalagem</v>
          </cell>
          <cell r="M17686" t="str">
            <v>Meu produto veio errado</v>
          </cell>
          <cell r="N17686" t="str">
            <v>Interação com o buyer</v>
          </cell>
        </row>
        <row r="17687">
          <cell r="A17687">
            <v>438953</v>
          </cell>
          <cell r="B17687">
            <v>45604.539085648154</v>
          </cell>
          <cell r="C17687">
            <v>45604.439733796287</v>
          </cell>
          <cell r="D17687" t="str">
            <v>sara padilha</v>
          </cell>
          <cell r="E17687" t="str">
            <v>Mensageria MeLi</v>
          </cell>
          <cell r="F17687" t="str">
            <v>Mensageria MeLi</v>
          </cell>
          <cell r="G17687" t="str">
            <v>2000009027055668</v>
          </cell>
          <cell r="H17687" t="str">
            <v>Mensageria MeLi</v>
          </cell>
          <cell r="I17687" t="str">
            <v>olisttop</v>
          </cell>
          <cell r="J17687">
            <v>45604.414085648154</v>
          </cell>
          <cell r="K17687" t="str">
            <v>Produto</v>
          </cell>
          <cell r="L17687" t="str">
            <v>Tive problema com produto/embalagem</v>
          </cell>
          <cell r="M17687" t="str">
            <v>Meu produto não funciona ou com defeito</v>
          </cell>
          <cell r="N17687" t="str">
            <v>Interação com o buyer</v>
          </cell>
        </row>
        <row r="17688">
          <cell r="A17688">
            <v>438958</v>
          </cell>
          <cell r="B17688">
            <v>45604.540567129632</v>
          </cell>
          <cell r="C17688">
            <v>45604.431134259263</v>
          </cell>
          <cell r="D17688" t="str">
            <v>sara padilha</v>
          </cell>
          <cell r="E17688" t="str">
            <v>Mensageria MeLi</v>
          </cell>
          <cell r="F17688" t="str">
            <v>Mensageria MeLi</v>
          </cell>
          <cell r="G17688" t="str">
            <v>2000009756532718</v>
          </cell>
          <cell r="H17688" t="str">
            <v>Mensageria MeLi</v>
          </cell>
          <cell r="I17688" t="str">
            <v>olist</v>
          </cell>
          <cell r="J17688">
            <v>45604.415567129632</v>
          </cell>
          <cell r="K17688" t="str">
            <v>Entrega</v>
          </cell>
          <cell r="L17688" t="str">
            <v>Quero saber sobre prazos de entrega</v>
          </cell>
          <cell r="M17688" t="str">
            <v>Meu pedido está atrasado</v>
          </cell>
          <cell r="N17688" t="str">
            <v>Interação com o buyer</v>
          </cell>
        </row>
        <row r="17689">
          <cell r="A17689">
            <v>438961</v>
          </cell>
          <cell r="B17689">
            <v>45604.540949074071</v>
          </cell>
          <cell r="C17689">
            <v>45604.432453703703</v>
          </cell>
          <cell r="D17689" t="str">
            <v>sara padilha</v>
          </cell>
          <cell r="E17689" t="str">
            <v>Mensageria MeLi</v>
          </cell>
          <cell r="F17689" t="str">
            <v>Mensageria MeLi</v>
          </cell>
          <cell r="G17689" t="str">
            <v>2000009694998122</v>
          </cell>
          <cell r="H17689" t="str">
            <v>Mensageria MeLi</v>
          </cell>
          <cell r="I17689" t="str">
            <v>olist</v>
          </cell>
          <cell r="J17689">
            <v>45604.415949074071</v>
          </cell>
          <cell r="K17689" t="str">
            <v>Produto</v>
          </cell>
          <cell r="L17689" t="str">
            <v>Tive problema com produto/embalagem</v>
          </cell>
          <cell r="M17689" t="str">
            <v>Meu produto veio errado</v>
          </cell>
          <cell r="N17689" t="str">
            <v>Interação com o buyer</v>
          </cell>
        </row>
        <row r="17690">
          <cell r="A17690">
            <v>438962</v>
          </cell>
          <cell r="B17690">
            <v>45604.542025462957</v>
          </cell>
          <cell r="C17690">
            <v>45604.440532407411</v>
          </cell>
          <cell r="D17690" t="str">
            <v>sara padilha</v>
          </cell>
          <cell r="E17690" t="str">
            <v>Mensageria MeLi</v>
          </cell>
          <cell r="F17690" t="str">
            <v>Mensageria MeLi</v>
          </cell>
          <cell r="G17690" t="str">
            <v>2000009589692314</v>
          </cell>
          <cell r="H17690" t="str">
            <v>Mensageria MeLi</v>
          </cell>
          <cell r="I17690" t="str">
            <v>olisttop</v>
          </cell>
          <cell r="J17690">
            <v>45604.417025462957</v>
          </cell>
          <cell r="K17690" t="str">
            <v>Compra</v>
          </cell>
          <cell r="L17690" t="str">
            <v>Já fiz a compra e me arrependi</v>
          </cell>
          <cell r="M17690" t="str">
            <v>Meu produto está certo, mas não gostei</v>
          </cell>
          <cell r="N17690" t="str">
            <v>Interação com o buyer</v>
          </cell>
        </row>
        <row r="17691">
          <cell r="A17691">
            <v>438965</v>
          </cell>
          <cell r="B17691">
            <v>45604.543379629627</v>
          </cell>
          <cell r="C17691">
            <v>45604.444456018522</v>
          </cell>
          <cell r="D17691" t="str">
            <v>sara padilha</v>
          </cell>
          <cell r="E17691" t="str">
            <v>Mensageria MeLi</v>
          </cell>
          <cell r="F17691" t="str">
            <v>Mensageria MeLi</v>
          </cell>
          <cell r="G17691" t="str">
            <v>2000009198732424</v>
          </cell>
          <cell r="H17691" t="str">
            <v>Mensageria MeLi</v>
          </cell>
          <cell r="I17691" t="str">
            <v>olisttop</v>
          </cell>
          <cell r="J17691">
            <v>45604.418379629627</v>
          </cell>
          <cell r="K17691" t="str">
            <v>Compra</v>
          </cell>
          <cell r="L17691" t="str">
            <v>Quero falar sobre reembolso</v>
          </cell>
          <cell r="M17691" t="str">
            <v>Meu reembolso não aconteceu</v>
          </cell>
          <cell r="N17691" t="str">
            <v>Interação com o buyer</v>
          </cell>
        </row>
        <row r="17692">
          <cell r="A17692">
            <v>438966</v>
          </cell>
          <cell r="B17692">
            <v>45604.543437499997</v>
          </cell>
          <cell r="C17692">
            <v>45604.429305555554</v>
          </cell>
          <cell r="D17692" t="str">
            <v>pedro firmiano</v>
          </cell>
          <cell r="E17692" t="str">
            <v>Mensageria MeLi</v>
          </cell>
          <cell r="F17692" t="str">
            <v>Mensageria MeLi</v>
          </cell>
          <cell r="G17692" t="str">
            <v>2000009780925218</v>
          </cell>
          <cell r="H17692" t="str">
            <v>Mensageria MeLi</v>
          </cell>
          <cell r="I17692" t="str">
            <v>olist</v>
          </cell>
          <cell r="J17692">
            <v>45604.418437499997</v>
          </cell>
          <cell r="K17692" t="str">
            <v>Entrega</v>
          </cell>
          <cell r="L17692" t="str">
            <v>Quero saber sobre prazos de entrega</v>
          </cell>
          <cell r="M17692" t="str">
            <v>Estou com ansiedade pela minha compra</v>
          </cell>
          <cell r="N17692" t="str">
            <v>Interação com o buyer</v>
          </cell>
        </row>
        <row r="17693">
          <cell r="A17693">
            <v>438970</v>
          </cell>
          <cell r="B17693">
            <v>45604.544745370367</v>
          </cell>
          <cell r="C17693">
            <v>45604.432245370372</v>
          </cell>
          <cell r="D17693" t="str">
            <v>pedro firmiano</v>
          </cell>
          <cell r="E17693" t="str">
            <v>Mensageria MeLi</v>
          </cell>
          <cell r="F17693" t="str">
            <v>Mensageria MeLi</v>
          </cell>
          <cell r="G17693" t="str">
            <v>2000009739843788</v>
          </cell>
          <cell r="H17693" t="str">
            <v>Mensageria MeLi</v>
          </cell>
          <cell r="I17693" t="str">
            <v>olistmercadolivre2xexpresso</v>
          </cell>
          <cell r="J17693">
            <v>45604.419745370367</v>
          </cell>
          <cell r="K17693" t="str">
            <v>Entrega</v>
          </cell>
          <cell r="L17693" t="str">
            <v>A entrega aconteceu de forma incorreta</v>
          </cell>
          <cell r="M17693" t="str">
            <v>A entrega veio faltando item</v>
          </cell>
          <cell r="N17693" t="str">
            <v>Interação com o buyer</v>
          </cell>
        </row>
        <row r="17694">
          <cell r="A17694">
            <v>438971</v>
          </cell>
          <cell r="B17694">
            <v>45604.544791666667</v>
          </cell>
          <cell r="C17694">
            <v>45604.447939814818</v>
          </cell>
          <cell r="D17694" t="str">
            <v>pedro firmiano</v>
          </cell>
          <cell r="E17694" t="str">
            <v>Mensageria MeLi</v>
          </cell>
          <cell r="F17694" t="str">
            <v>Mensageria MeLi</v>
          </cell>
          <cell r="G17694" t="str">
            <v>2000009643177348</v>
          </cell>
          <cell r="H17694" t="str">
            <v>Mensageria MeLi</v>
          </cell>
          <cell r="I17694" t="str">
            <v>olisttop</v>
          </cell>
          <cell r="J17694">
            <v>45604.419791666667</v>
          </cell>
          <cell r="K17694" t="str">
            <v>Compra</v>
          </cell>
          <cell r="L17694" t="str">
            <v>Já fiz minha compra e tive um problema de pagamento</v>
          </cell>
          <cell r="M17694" t="str">
            <v>A compra foi cancelada sem autorização</v>
          </cell>
          <cell r="N17694" t="str">
            <v>Interação com o buyer</v>
          </cell>
        </row>
        <row r="17695">
          <cell r="A17695">
            <v>438972</v>
          </cell>
          <cell r="B17695">
            <v>45604.545057870368</v>
          </cell>
          <cell r="C17695">
            <v>45604.444409722222</v>
          </cell>
          <cell r="D17695" t="str">
            <v>pedro firmiano</v>
          </cell>
          <cell r="E17695" t="str">
            <v>Mensageria MeLi</v>
          </cell>
          <cell r="F17695" t="str">
            <v>Mensageria MeLi</v>
          </cell>
          <cell r="G17695" t="str">
            <v>2000009437718600</v>
          </cell>
          <cell r="H17695" t="str">
            <v>Mensageria MeLi</v>
          </cell>
          <cell r="I17695" t="str">
            <v>olistme2</v>
          </cell>
          <cell r="J17695">
            <v>45604.420057870368</v>
          </cell>
          <cell r="K17695" t="str">
            <v>Compra</v>
          </cell>
          <cell r="L17695" t="str">
            <v>Já fiz a compra e me arrependi</v>
          </cell>
          <cell r="M17695" t="str">
            <v>Me arrependi da compra (motivo não informado)</v>
          </cell>
          <cell r="N17695" t="str">
            <v>Interação com o buyer</v>
          </cell>
        </row>
        <row r="17696">
          <cell r="A17696">
            <v>438975</v>
          </cell>
          <cell r="B17696">
            <v>45604.545983796299</v>
          </cell>
          <cell r="C17696">
            <v>45604.430960648147</v>
          </cell>
          <cell r="D17696" t="str">
            <v>pedro firmiano</v>
          </cell>
          <cell r="E17696" t="str">
            <v>Mensageria MeLi</v>
          </cell>
          <cell r="F17696" t="str">
            <v>Mensageria MeLi</v>
          </cell>
          <cell r="G17696" t="str">
            <v>2000009696256518</v>
          </cell>
          <cell r="H17696" t="str">
            <v>Mensageria MeLi</v>
          </cell>
          <cell r="I17696" t="str">
            <v>olist</v>
          </cell>
          <cell r="J17696">
            <v>45604.420983796299</v>
          </cell>
          <cell r="K17696" t="str">
            <v>Nota Fiscal</v>
          </cell>
          <cell r="L17696" t="str">
            <v>Estou com um problema na minha Nota Fiscal</v>
          </cell>
          <cell r="M17696" t="str">
            <v>Preciso de uma alteração na minha NF</v>
          </cell>
          <cell r="N17696" t="str">
            <v>Interação com o buyer</v>
          </cell>
        </row>
        <row r="17697">
          <cell r="A17697">
            <v>438984</v>
          </cell>
          <cell r="B17697">
            <v>45604.549004629633</v>
          </cell>
          <cell r="C17697">
            <v>45604.4453587963</v>
          </cell>
          <cell r="D17697" t="str">
            <v>pedro firmiano</v>
          </cell>
          <cell r="E17697" t="str">
            <v>Mensageria MeLi</v>
          </cell>
          <cell r="F17697" t="str">
            <v>Mensageria MeLi</v>
          </cell>
          <cell r="G17697" t="str">
            <v>2000009695071684</v>
          </cell>
          <cell r="H17697" t="str">
            <v>Mensageria MeLi</v>
          </cell>
          <cell r="I17697" t="str">
            <v>olistme2</v>
          </cell>
          <cell r="J17697">
            <v>45604.424004629633</v>
          </cell>
          <cell r="K17697" t="str">
            <v>Entrega</v>
          </cell>
          <cell r="L17697" t="str">
            <v>A entrega aconteceu de forma incorreta</v>
          </cell>
          <cell r="M17697" t="str">
            <v>Produto veio quebrado/embalagem está avariada</v>
          </cell>
          <cell r="N17697" t="str">
            <v>Interação com o buyer</v>
          </cell>
        </row>
        <row r="17698">
          <cell r="A17698">
            <v>438985</v>
          </cell>
          <cell r="B17698">
            <v>45604.549444444441</v>
          </cell>
          <cell r="C17698">
            <v>45604.447048611109</v>
          </cell>
          <cell r="D17698" t="str">
            <v>pedro firmiano</v>
          </cell>
          <cell r="E17698" t="str">
            <v>Mensageria MeLi</v>
          </cell>
          <cell r="F17698" t="str">
            <v>Mensageria MeLi</v>
          </cell>
          <cell r="G17698" t="str">
            <v>2000009663083992</v>
          </cell>
          <cell r="H17698" t="str">
            <v>Mensageria MeLi</v>
          </cell>
          <cell r="I17698" t="str">
            <v>olistme2</v>
          </cell>
          <cell r="J17698">
            <v>45604.424444444441</v>
          </cell>
          <cell r="K17698" t="str">
            <v>Produto</v>
          </cell>
          <cell r="L17698" t="str">
            <v>Tive problema com produto/embalagem</v>
          </cell>
          <cell r="M17698" t="str">
            <v>Meu produto não funciona ou com defeito</v>
          </cell>
          <cell r="N17698" t="str">
            <v>Interação com o buyer</v>
          </cell>
        </row>
        <row r="17699">
          <cell r="A17699">
            <v>438989</v>
          </cell>
          <cell r="B17699">
            <v>45604.551249999997</v>
          </cell>
          <cell r="C17699">
            <v>45604.439166666663</v>
          </cell>
          <cell r="D17699" t="str">
            <v>luis souza</v>
          </cell>
          <cell r="E17699" t="str">
            <v>Mensageria MeLi</v>
          </cell>
          <cell r="F17699" t="str">
            <v>Mensageria MeLi</v>
          </cell>
          <cell r="G17699" t="str">
            <v>2000009685341736</v>
          </cell>
          <cell r="H17699" t="str">
            <v>Mensageria MeLi</v>
          </cell>
          <cell r="I17699" t="str">
            <v>olist</v>
          </cell>
          <cell r="J17699">
            <v>45604.426249999997</v>
          </cell>
          <cell r="K17699" t="str">
            <v>Compra</v>
          </cell>
          <cell r="L17699" t="str">
            <v>Estou com uma dúvida em relação ao produto que comprei</v>
          </cell>
          <cell r="M17699" t="str">
            <v>Como funciona esse produto?</v>
          </cell>
          <cell r="N17699" t="str">
            <v>Interação com o buyer</v>
          </cell>
        </row>
        <row r="17700">
          <cell r="A17700">
            <v>438990</v>
          </cell>
          <cell r="B17700">
            <v>45604.551365740743</v>
          </cell>
          <cell r="C17700">
            <v>45604.431990740741</v>
          </cell>
          <cell r="D17700" t="str">
            <v>luis souza</v>
          </cell>
          <cell r="E17700" t="str">
            <v>Mensageria MeLi</v>
          </cell>
          <cell r="F17700" t="str">
            <v>Mensageria MeLi</v>
          </cell>
          <cell r="G17700" t="str">
            <v>2000009774767206</v>
          </cell>
          <cell r="H17700" t="str">
            <v>Mensageria MeLi</v>
          </cell>
          <cell r="I17700" t="str">
            <v>olisttop</v>
          </cell>
          <cell r="J17700">
            <v>45604.426365740743</v>
          </cell>
          <cell r="K17700" t="str">
            <v>Compra</v>
          </cell>
          <cell r="L17700" t="str">
            <v>Estou com uma dúvida em relação ao produto que comprei</v>
          </cell>
          <cell r="M17700" t="str">
            <v>Quais são as características do produto?</v>
          </cell>
          <cell r="N17700" t="str">
            <v>Interação com o buyer</v>
          </cell>
        </row>
        <row r="17701">
          <cell r="A17701">
            <v>439001</v>
          </cell>
          <cell r="B17701">
            <v>45604.554826388892</v>
          </cell>
          <cell r="C17701">
            <v>45604.444328703707</v>
          </cell>
          <cell r="D17701" t="str">
            <v>Letícia Ienzen</v>
          </cell>
          <cell r="E17701" t="str">
            <v>Mensageria MeLi</v>
          </cell>
          <cell r="F17701" t="str">
            <v>Mensageria MeLi</v>
          </cell>
          <cell r="G17701" t="str">
            <v>2000009744402408</v>
          </cell>
          <cell r="H17701" t="str">
            <v>Mensageria MeLi</v>
          </cell>
          <cell r="I17701" t="str">
            <v>olisttop</v>
          </cell>
          <cell r="J17701">
            <v>45604.429826388892</v>
          </cell>
          <cell r="K17701" t="str">
            <v>Procedimentos adicionais</v>
          </cell>
          <cell r="L17701" t="str">
            <v>Comunicação pró-ativa</v>
          </cell>
          <cell r="M17701" t="str">
            <v>Indisponível</v>
          </cell>
          <cell r="N17701" t="str">
            <v>Interação com o buyer</v>
          </cell>
        </row>
        <row r="17702">
          <cell r="A17702">
            <v>439007</v>
          </cell>
          <cell r="B17702">
            <v>45604.555</v>
          </cell>
          <cell r="C17702">
            <v>45604.4530787037</v>
          </cell>
          <cell r="D17702" t="str">
            <v>Letícia Ienzen</v>
          </cell>
          <cell r="E17702" t="str">
            <v>Mensageria MeLi</v>
          </cell>
          <cell r="F17702" t="str">
            <v>Mensageria MeLi</v>
          </cell>
          <cell r="G17702" t="str">
            <v>2000009781604526</v>
          </cell>
          <cell r="H17702" t="str">
            <v>Mensageria MeLi</v>
          </cell>
          <cell r="I17702" t="str">
            <v>olisttop</v>
          </cell>
          <cell r="J17702">
            <v>45604.43</v>
          </cell>
          <cell r="K17702" t="str">
            <v>Compra</v>
          </cell>
          <cell r="L17702" t="str">
            <v>Estou com uma dúvida em relação ao produto que comprei</v>
          </cell>
          <cell r="M17702" t="str">
            <v>Quais são as características do produto?</v>
          </cell>
          <cell r="N17702" t="str">
            <v>Interação com o buyer</v>
          </cell>
        </row>
        <row r="17703">
          <cell r="A17703">
            <v>439008</v>
          </cell>
          <cell r="B17703">
            <v>45604.555092592593</v>
          </cell>
          <cell r="C17703">
            <v>45604.441157407397</v>
          </cell>
          <cell r="D17703" t="str">
            <v>Endler Feitosa</v>
          </cell>
          <cell r="E17703" t="str">
            <v>Mensageria MeLi</v>
          </cell>
          <cell r="F17703" t="str">
            <v>Mensageria MeLi</v>
          </cell>
          <cell r="G17703" t="str">
            <v>2000009708296306</v>
          </cell>
          <cell r="H17703" t="str">
            <v>Mensageria MeLi</v>
          </cell>
          <cell r="I17703" t="str">
            <v>olist</v>
          </cell>
          <cell r="J17703">
            <v>45604.430092592593</v>
          </cell>
          <cell r="K17703" t="str">
            <v>Compra</v>
          </cell>
          <cell r="L17703" t="str">
            <v>Estou com uma dúvida em relação ao produto que comprei</v>
          </cell>
          <cell r="M17703" t="str">
            <v>Como funciona esse produto?</v>
          </cell>
          <cell r="N17703" t="str">
            <v>Interação com o buyer</v>
          </cell>
        </row>
        <row r="17704">
          <cell r="A17704">
            <v>439010</v>
          </cell>
          <cell r="B17704">
            <v>45604.555532407408</v>
          </cell>
          <cell r="C17704">
            <v>45604.462847222218</v>
          </cell>
          <cell r="D17704" t="str">
            <v>Endler Feitosa</v>
          </cell>
          <cell r="E17704" t="str">
            <v>Mensageria MeLi</v>
          </cell>
          <cell r="F17704" t="str">
            <v>Mensageria MeLi</v>
          </cell>
          <cell r="G17704" t="str">
            <v>2000009732722258</v>
          </cell>
          <cell r="H17704" t="str">
            <v>Mensageria MeLi</v>
          </cell>
          <cell r="I17704" t="str">
            <v>olist</v>
          </cell>
          <cell r="J17704">
            <v>45604.430532407408</v>
          </cell>
          <cell r="K17704" t="str">
            <v>Produto</v>
          </cell>
          <cell r="L17704" t="str">
            <v>Tive problema com produto/embalagem</v>
          </cell>
          <cell r="M17704" t="str">
            <v>Meu produto veio errado</v>
          </cell>
          <cell r="N17704" t="str">
            <v>Interação com o buyer</v>
          </cell>
        </row>
        <row r="17705">
          <cell r="A17705">
            <v>439015</v>
          </cell>
          <cell r="B17705">
            <v>45604.556238425917</v>
          </cell>
          <cell r="C17705">
            <v>45604.445567129631</v>
          </cell>
          <cell r="D17705" t="str">
            <v>Letícia Ienzen</v>
          </cell>
          <cell r="E17705" t="str">
            <v>Mensageria MeLi</v>
          </cell>
          <cell r="F17705" t="str">
            <v>Mensageria MeLi</v>
          </cell>
          <cell r="G17705" t="str">
            <v>2000009640185696</v>
          </cell>
          <cell r="H17705" t="str">
            <v>Mensageria MeLi</v>
          </cell>
          <cell r="I17705" t="str">
            <v>olisttop</v>
          </cell>
          <cell r="J17705">
            <v>45604.431238425917</v>
          </cell>
          <cell r="K17705" t="str">
            <v>Compra</v>
          </cell>
          <cell r="L17705" t="str">
            <v>Quero falar sobre reembolso</v>
          </cell>
          <cell r="M17705" t="str">
            <v>Meu reembolso não aconteceu</v>
          </cell>
          <cell r="N17705" t="str">
            <v>Interação com o buyer</v>
          </cell>
        </row>
        <row r="17706">
          <cell r="A17706">
            <v>439016</v>
          </cell>
          <cell r="B17706">
            <v>45604.556342592587</v>
          </cell>
          <cell r="C17706">
            <v>45604.454293981478</v>
          </cell>
          <cell r="D17706" t="str">
            <v>Letícia Ienzen</v>
          </cell>
          <cell r="E17706" t="str">
            <v>Mensageria MeLi</v>
          </cell>
          <cell r="F17706" t="str">
            <v>Mensageria MeLi</v>
          </cell>
          <cell r="G17706" t="str">
            <v>2000009586315406</v>
          </cell>
          <cell r="H17706" t="str">
            <v>Mensageria MeLi</v>
          </cell>
          <cell r="I17706" t="str">
            <v>olisttop</v>
          </cell>
          <cell r="J17706">
            <v>45604.431342592587</v>
          </cell>
          <cell r="K17706" t="str">
            <v>Compra</v>
          </cell>
          <cell r="L17706" t="str">
            <v>Quero falar sobre reembolso</v>
          </cell>
          <cell r="M17706" t="str">
            <v>Meu reembolso não aconteceu</v>
          </cell>
          <cell r="N17706" t="str">
            <v>Interação com o buyer</v>
          </cell>
        </row>
        <row r="17707">
          <cell r="A17707">
            <v>439022</v>
          </cell>
          <cell r="B17707">
            <v>45604.557592592602</v>
          </cell>
          <cell r="C17707">
            <v>45604.448263888888</v>
          </cell>
          <cell r="D17707" t="str">
            <v>Endler Feitosa</v>
          </cell>
          <cell r="E17707" t="str">
            <v>Mensageria MeLi</v>
          </cell>
          <cell r="F17707" t="str">
            <v>Mensageria MeLi</v>
          </cell>
          <cell r="G17707" t="str">
            <v>2000009763692090</v>
          </cell>
          <cell r="H17707" t="str">
            <v>Mensageria MeLi</v>
          </cell>
          <cell r="I17707" t="str">
            <v>olist</v>
          </cell>
          <cell r="J17707">
            <v>45604.432592592602</v>
          </cell>
          <cell r="K17707" t="str">
            <v>Compra</v>
          </cell>
          <cell r="L17707" t="str">
            <v>Já fiz a compra e me arrependi</v>
          </cell>
          <cell r="M17707" t="str">
            <v>Me arrependi da compra (motivo não informado)</v>
          </cell>
          <cell r="N17707" t="str">
            <v>Interação com o buyer</v>
          </cell>
        </row>
        <row r="17708">
          <cell r="A17708">
            <v>439026</v>
          </cell>
          <cell r="B17708">
            <v>45604.56</v>
          </cell>
          <cell r="C17708">
            <v>45604.450324074067</v>
          </cell>
          <cell r="D17708" t="str">
            <v>Endler Feitosa</v>
          </cell>
          <cell r="E17708" t="str">
            <v>Mensageria MeLi</v>
          </cell>
          <cell r="F17708" t="str">
            <v>Mensageria MeLi</v>
          </cell>
          <cell r="G17708" t="str">
            <v>2000009630397066</v>
          </cell>
          <cell r="H17708" t="str">
            <v>Mensageria MeLi</v>
          </cell>
          <cell r="I17708" t="str">
            <v>olist</v>
          </cell>
          <cell r="J17708">
            <v>45604.434999999998</v>
          </cell>
          <cell r="K17708" t="str">
            <v>Produto</v>
          </cell>
          <cell r="L17708" t="str">
            <v>Tive problema com produto/embalagem</v>
          </cell>
          <cell r="M17708" t="str">
            <v>Meu produto veio errado</v>
          </cell>
          <cell r="N17708" t="str">
            <v>Interação com o buyer</v>
          </cell>
        </row>
        <row r="17709">
          <cell r="A17709">
            <v>439027</v>
          </cell>
          <cell r="B17709">
            <v>45604.560312499998</v>
          </cell>
          <cell r="C17709">
            <v>45604.452962962961</v>
          </cell>
          <cell r="D17709" t="str">
            <v>Endler Feitosa</v>
          </cell>
          <cell r="E17709" t="str">
            <v>Mensageria MeLi</v>
          </cell>
          <cell r="F17709" t="str">
            <v>Mensageria MeLi</v>
          </cell>
          <cell r="G17709" t="str">
            <v>2000009737050848</v>
          </cell>
          <cell r="H17709" t="str">
            <v>Mensageria MeLi</v>
          </cell>
          <cell r="I17709" t="str">
            <v>olist</v>
          </cell>
          <cell r="J17709">
            <v>45604.435312499998</v>
          </cell>
          <cell r="K17709" t="str">
            <v>Compra</v>
          </cell>
          <cell r="L17709" t="str">
            <v>Quero falar sobre reembolso</v>
          </cell>
          <cell r="M17709" t="str">
            <v>Meu reembolso não aconteceu</v>
          </cell>
          <cell r="N17709" t="str">
            <v>Interação com o buyer</v>
          </cell>
        </row>
        <row r="17710">
          <cell r="A17710">
            <v>439029</v>
          </cell>
          <cell r="B17710">
            <v>45604.561307870368</v>
          </cell>
          <cell r="C17710">
            <v>45604.456446759257</v>
          </cell>
          <cell r="D17710" t="str">
            <v>Endler Feitosa</v>
          </cell>
          <cell r="E17710" t="str">
            <v>Mensageria MeLi</v>
          </cell>
          <cell r="F17710" t="str">
            <v>Mensageria MeLi</v>
          </cell>
          <cell r="G17710" t="str">
            <v>2000009710199358</v>
          </cell>
          <cell r="H17710" t="str">
            <v>Mensageria MeLi</v>
          </cell>
          <cell r="I17710" t="str">
            <v>olist</v>
          </cell>
          <cell r="J17710">
            <v>45604.436307870368</v>
          </cell>
          <cell r="K17710" t="str">
            <v>Entrega</v>
          </cell>
          <cell r="L17710" t="str">
            <v>A entrega do meu produto não aconteceu</v>
          </cell>
          <cell r="M17710" t="str">
            <v>Meu produto foi extraviado</v>
          </cell>
          <cell r="N17710" t="str">
            <v>Interação com o buyer</v>
          </cell>
        </row>
        <row r="17711">
          <cell r="A17711">
            <v>439030</v>
          </cell>
          <cell r="B17711">
            <v>45604.561377314807</v>
          </cell>
          <cell r="C17711">
            <v>45604.458090277767</v>
          </cell>
          <cell r="D17711" t="str">
            <v>Endler Feitosa</v>
          </cell>
          <cell r="E17711" t="str">
            <v>Mensageria MeLi</v>
          </cell>
          <cell r="F17711" t="str">
            <v>Mensageria MeLi</v>
          </cell>
          <cell r="G17711" t="str">
            <v>2000009777051864</v>
          </cell>
          <cell r="H17711" t="str">
            <v>Mensageria MeLi</v>
          </cell>
          <cell r="I17711" t="str">
            <v>olist</v>
          </cell>
          <cell r="J17711">
            <v>45604.436377314807</v>
          </cell>
          <cell r="K17711" t="str">
            <v>Entrega</v>
          </cell>
          <cell r="L17711" t="str">
            <v>Quero saber sobre prazos de entrega</v>
          </cell>
          <cell r="M17711" t="str">
            <v>Meu pedido está atrasado</v>
          </cell>
          <cell r="N17711" t="str">
            <v>Interação com o buyer</v>
          </cell>
        </row>
        <row r="17712">
          <cell r="A17712">
            <v>439209</v>
          </cell>
          <cell r="B17712">
            <v>45604.565717592603</v>
          </cell>
          <cell r="C17712">
            <v>45604.444606481477</v>
          </cell>
          <cell r="D17712" t="str">
            <v>luis souza</v>
          </cell>
          <cell r="E17712" t="str">
            <v>Mensageria MeLi</v>
          </cell>
          <cell r="F17712" t="str">
            <v>Mensageria MeLi</v>
          </cell>
          <cell r="G17712" t="str">
            <v>2000009752550888</v>
          </cell>
          <cell r="H17712" t="str">
            <v>Mensageria MeLi</v>
          </cell>
          <cell r="I17712" t="str">
            <v>olist</v>
          </cell>
          <cell r="J17712">
            <v>45604.440717592603</v>
          </cell>
          <cell r="K17712" t="str">
            <v>Compra</v>
          </cell>
          <cell r="L17712" t="str">
            <v>Quero falar sobre reembolso</v>
          </cell>
          <cell r="M17712" t="str">
            <v>Meu reembolso não aconteceu</v>
          </cell>
          <cell r="N17712" t="str">
            <v>Interação com o buyer</v>
          </cell>
        </row>
        <row r="17713">
          <cell r="A17713">
            <v>439212</v>
          </cell>
          <cell r="B17713">
            <v>45604.566655092603</v>
          </cell>
          <cell r="C17713">
            <v>45604.449004629627</v>
          </cell>
          <cell r="D17713" t="str">
            <v>luis souza</v>
          </cell>
          <cell r="E17713" t="str">
            <v>Mensageria MeLi</v>
          </cell>
          <cell r="F17713" t="str">
            <v>Mensageria MeLi</v>
          </cell>
          <cell r="G17713" t="str">
            <v>2000009669167022</v>
          </cell>
          <cell r="H17713" t="str">
            <v>Mensageria MeLi</v>
          </cell>
          <cell r="I17713" t="str">
            <v>olisttop</v>
          </cell>
          <cell r="J17713">
            <v>45604.441655092603</v>
          </cell>
          <cell r="K17713" t="str">
            <v>Compra</v>
          </cell>
          <cell r="L17713" t="str">
            <v>Quero falar sobre reembolso</v>
          </cell>
          <cell r="M17713" t="str">
            <v>Meu reembolso não aconteceu</v>
          </cell>
          <cell r="N17713" t="str">
            <v>Interação com o buyer</v>
          </cell>
        </row>
        <row r="17714">
          <cell r="A17714">
            <v>439249</v>
          </cell>
          <cell r="B17714">
            <v>45604.566817129627</v>
          </cell>
          <cell r="C17714">
            <v>45604.447870370372</v>
          </cell>
          <cell r="D17714" t="str">
            <v>luis souza</v>
          </cell>
          <cell r="E17714" t="str">
            <v>Mensageria MeLi</v>
          </cell>
          <cell r="F17714" t="str">
            <v>Mensageria MeLi</v>
          </cell>
          <cell r="G17714" t="str">
            <v>2000009342645078</v>
          </cell>
          <cell r="H17714" t="str">
            <v>Mensageria MeLi</v>
          </cell>
          <cell r="I17714" t="str">
            <v>olistts</v>
          </cell>
          <cell r="J17714">
            <v>45604.441817129627</v>
          </cell>
          <cell r="K17714" t="str">
            <v>Compra</v>
          </cell>
          <cell r="L17714" t="str">
            <v>Quero falar sobre reembolso</v>
          </cell>
          <cell r="M17714" t="str">
            <v>Meu reembolso não aconteceu</v>
          </cell>
          <cell r="N17714" t="str">
            <v>Interação com o buyer</v>
          </cell>
        </row>
        <row r="17715">
          <cell r="A17715">
            <v>439688</v>
          </cell>
          <cell r="B17715">
            <v>45604.569062499999</v>
          </cell>
          <cell r="C17715">
            <v>45604.451874999999</v>
          </cell>
          <cell r="D17715" t="str">
            <v>pedro firmiano</v>
          </cell>
          <cell r="E17715" t="str">
            <v>Mensageria MeLi</v>
          </cell>
          <cell r="F17715" t="str">
            <v>Mensageria MeLi</v>
          </cell>
          <cell r="G17715" t="str">
            <v>2000009415081368</v>
          </cell>
          <cell r="H17715" t="str">
            <v>Mensageria MeLi</v>
          </cell>
          <cell r="I17715" t="str">
            <v>olisttop</v>
          </cell>
          <cell r="J17715">
            <v>45604.444062499999</v>
          </cell>
          <cell r="K17715" t="str">
            <v>Produto</v>
          </cell>
          <cell r="L17715" t="str">
            <v>Tive problema com produto/embalagem</v>
          </cell>
          <cell r="M17715" t="str">
            <v>Meu produto não funciona ou com defeito</v>
          </cell>
          <cell r="N17715" t="str">
            <v>Interação com o buyer</v>
          </cell>
        </row>
        <row r="17716">
          <cell r="A17716">
            <v>439966</v>
          </cell>
          <cell r="B17716">
            <v>45604.570243055547</v>
          </cell>
          <cell r="C17716">
            <v>45604.453356481477</v>
          </cell>
          <cell r="D17716" t="str">
            <v>pedro firmiano</v>
          </cell>
          <cell r="E17716" t="str">
            <v>Mensageria MeLi</v>
          </cell>
          <cell r="F17716" t="str">
            <v>Mensageria MeLi</v>
          </cell>
          <cell r="G17716" t="str">
            <v>2000009620286474</v>
          </cell>
          <cell r="H17716" t="str">
            <v>Mensageria MeLi</v>
          </cell>
          <cell r="I17716" t="str">
            <v>olisttop</v>
          </cell>
          <cell r="J17716">
            <v>45604.445243055547</v>
          </cell>
          <cell r="K17716" t="str">
            <v>Produto</v>
          </cell>
          <cell r="L17716" t="str">
            <v>Tive problema com produto/embalagem</v>
          </cell>
          <cell r="M17716" t="str">
            <v>Meu produto veio errado</v>
          </cell>
          <cell r="N17716" t="str">
            <v>Interação com o buyer</v>
          </cell>
        </row>
        <row r="17717">
          <cell r="A17717">
            <v>439969</v>
          </cell>
          <cell r="B17717">
            <v>45604.570289351846</v>
          </cell>
          <cell r="C17717">
            <v>45604.454074074078</v>
          </cell>
          <cell r="D17717" t="str">
            <v>pedro firmiano</v>
          </cell>
          <cell r="E17717" t="str">
            <v>Mensageria MeLi</v>
          </cell>
          <cell r="F17717" t="str">
            <v>Mensageria MeLi</v>
          </cell>
          <cell r="G17717" t="str">
            <v>2000009781686346</v>
          </cell>
          <cell r="H17717" t="str">
            <v>Mensageria MeLi</v>
          </cell>
          <cell r="I17717" t="str">
            <v>olisttop</v>
          </cell>
          <cell r="J17717">
            <v>45604.445289351846</v>
          </cell>
          <cell r="K17717" t="str">
            <v>Entrega</v>
          </cell>
          <cell r="L17717" t="str">
            <v>Quero saber sobre prazos de entrega</v>
          </cell>
          <cell r="M17717" t="str">
            <v>Consigo agendar a entrega do meu produto?</v>
          </cell>
          <cell r="N17717" t="str">
            <v>Interação com o buyer</v>
          </cell>
        </row>
        <row r="17718">
          <cell r="A17718">
            <v>439970</v>
          </cell>
          <cell r="B17718">
            <v>45604.570509259262</v>
          </cell>
          <cell r="C17718">
            <v>45604.450833333343</v>
          </cell>
          <cell r="D17718" t="str">
            <v>pedro firmiano</v>
          </cell>
          <cell r="E17718" t="str">
            <v>Mensageria MeLi</v>
          </cell>
          <cell r="F17718" t="str">
            <v>Mensageria MeLi</v>
          </cell>
          <cell r="G17718" t="str">
            <v>2000009739843788</v>
          </cell>
          <cell r="H17718" t="str">
            <v>Mensageria MeLi</v>
          </cell>
          <cell r="I17718" t="str">
            <v>olistmercadolivre2xexpresso</v>
          </cell>
          <cell r="J17718">
            <v>45604.445509259262</v>
          </cell>
          <cell r="K17718" t="str">
            <v>Entrega</v>
          </cell>
          <cell r="L17718" t="str">
            <v>A entrega aconteceu de forma incorreta</v>
          </cell>
          <cell r="M17718" t="str">
            <v>A entrega veio faltando item</v>
          </cell>
          <cell r="N17718" t="str">
            <v>Interação com o buyer</v>
          </cell>
        </row>
        <row r="17719">
          <cell r="A17719">
            <v>440004</v>
          </cell>
          <cell r="B17719">
            <v>45604.570960648147</v>
          </cell>
          <cell r="C17719">
            <v>45604.448587962957</v>
          </cell>
          <cell r="D17719" t="str">
            <v>pedro firmiano</v>
          </cell>
          <cell r="E17719" t="str">
            <v>Mensageria MeLi</v>
          </cell>
          <cell r="F17719" t="str">
            <v>Mensageria MeLi</v>
          </cell>
          <cell r="G17719" t="str">
            <v>2000009721108898</v>
          </cell>
          <cell r="H17719" t="str">
            <v>Mensageria MeLi</v>
          </cell>
          <cell r="I17719" t="str">
            <v>olist</v>
          </cell>
          <cell r="J17719">
            <v>45604.445960648147</v>
          </cell>
          <cell r="K17719" t="str">
            <v>Entrega</v>
          </cell>
          <cell r="L17719" t="str">
            <v>A entrega aconteceu de forma incorreta</v>
          </cell>
          <cell r="M17719" t="str">
            <v>Produto veio quebrado/embalagem está avariada</v>
          </cell>
          <cell r="N17719" t="str">
            <v>Interação com o buyer</v>
          </cell>
        </row>
        <row r="17720">
          <cell r="A17720">
            <v>440234</v>
          </cell>
          <cell r="B17720">
            <v>45604.571562500001</v>
          </cell>
          <cell r="C17720">
            <v>45604.449374999997</v>
          </cell>
          <cell r="D17720" t="str">
            <v>pedro firmiano</v>
          </cell>
          <cell r="E17720" t="str">
            <v>Mensageria MeLi</v>
          </cell>
          <cell r="F17720" t="str">
            <v>Mensageria MeLi</v>
          </cell>
          <cell r="G17720" t="str">
            <v>2000009708296306</v>
          </cell>
          <cell r="H17720" t="str">
            <v>Mensageria MeLi</v>
          </cell>
          <cell r="I17720" t="str">
            <v>olist</v>
          </cell>
          <cell r="J17720">
            <v>45604.446562500001</v>
          </cell>
          <cell r="K17720" t="str">
            <v>Compra</v>
          </cell>
          <cell r="L17720" t="str">
            <v>Já fiz a compra e me arrependi</v>
          </cell>
          <cell r="M17720" t="str">
            <v>Me arrependi da compra (motivo não informado)</v>
          </cell>
          <cell r="N17720" t="str">
            <v>Interação com o buyer</v>
          </cell>
        </row>
        <row r="17721">
          <cell r="A17721">
            <v>440260</v>
          </cell>
          <cell r="B17721">
            <v>45604.571956018517</v>
          </cell>
          <cell r="C17721">
            <v>45604.455601851849</v>
          </cell>
          <cell r="D17721" t="str">
            <v>pedro firmiano</v>
          </cell>
          <cell r="E17721" t="str">
            <v>Mensageria MeLi</v>
          </cell>
          <cell r="F17721" t="str">
            <v>Mensageria MeLi</v>
          </cell>
          <cell r="G17721" t="str">
            <v>2000009576013982</v>
          </cell>
          <cell r="H17721" t="str">
            <v>Mensageria MeLi</v>
          </cell>
          <cell r="I17721" t="str">
            <v>olisttop</v>
          </cell>
          <cell r="J17721">
            <v>45604.446956018517</v>
          </cell>
          <cell r="K17721" t="str">
            <v>Entrega</v>
          </cell>
          <cell r="L17721" t="str">
            <v>A entrega aconteceu de forma incorreta</v>
          </cell>
          <cell r="M17721" t="str">
            <v>A entrega veio faltando item</v>
          </cell>
          <cell r="N17721" t="str">
            <v>Interação com o buyer</v>
          </cell>
        </row>
        <row r="17722">
          <cell r="A17722">
            <v>440261</v>
          </cell>
          <cell r="B17722">
            <v>45604.572106481479</v>
          </cell>
          <cell r="C17722">
            <v>45604.450162037043</v>
          </cell>
          <cell r="D17722" t="str">
            <v>pedro firmiano</v>
          </cell>
          <cell r="E17722" t="str">
            <v>Mensageria MeLi</v>
          </cell>
          <cell r="F17722" t="str">
            <v>Mensageria MeLi</v>
          </cell>
          <cell r="G17722" t="str">
            <v>2000009781327306</v>
          </cell>
          <cell r="H17722" t="str">
            <v>Mensageria MeLi</v>
          </cell>
          <cell r="I17722" t="str">
            <v>olist</v>
          </cell>
          <cell r="J17722">
            <v>45604.447106481479</v>
          </cell>
          <cell r="K17722" t="str">
            <v>Entrega</v>
          </cell>
          <cell r="L17722" t="str">
            <v>Quero saber sobre prazos de entrega</v>
          </cell>
          <cell r="M17722" t="str">
            <v>Estou com ansiedade pela minha compra</v>
          </cell>
          <cell r="N17722" t="str">
            <v>Interação com o buyer</v>
          </cell>
        </row>
        <row r="17723">
          <cell r="A17723">
            <v>440876</v>
          </cell>
          <cell r="B17723">
            <v>45604.574560185189</v>
          </cell>
          <cell r="C17723">
            <v>45604.457384259258</v>
          </cell>
          <cell r="D17723" t="str">
            <v>pedro firmiano</v>
          </cell>
          <cell r="E17723" t="str">
            <v>Mensageria MeLi</v>
          </cell>
          <cell r="F17723" t="str">
            <v>Mensageria MeLi</v>
          </cell>
          <cell r="G17723" t="str">
            <v>2000009744402408</v>
          </cell>
          <cell r="H17723" t="str">
            <v>Mensageria MeLi</v>
          </cell>
          <cell r="I17723" t="str">
            <v>olisttop</v>
          </cell>
          <cell r="J17723">
            <v>45604.449560185189</v>
          </cell>
          <cell r="K17723" t="str">
            <v>Procedimentos adicionais</v>
          </cell>
          <cell r="L17723" t="str">
            <v>Comunicação pró-ativa</v>
          </cell>
          <cell r="M17723" t="str">
            <v>Indisponível</v>
          </cell>
          <cell r="N17723" t="str">
            <v>Interação com o buyer</v>
          </cell>
        </row>
        <row r="17724">
          <cell r="A17724">
            <v>441215</v>
          </cell>
          <cell r="B17724">
            <v>45604.575682870367</v>
          </cell>
          <cell r="C17724">
            <v>45604.463055555563</v>
          </cell>
          <cell r="D17724" t="str">
            <v>pedro firmiano</v>
          </cell>
          <cell r="E17724" t="str">
            <v>Mensageria MeLi</v>
          </cell>
          <cell r="F17724" t="str">
            <v>Mensageria MeLi</v>
          </cell>
          <cell r="G17724" t="str">
            <v>2000009543500596</v>
          </cell>
          <cell r="H17724" t="str">
            <v>Mensageria MeLi</v>
          </cell>
          <cell r="I17724" t="str">
            <v>olistmercadolivre2xexpresso</v>
          </cell>
          <cell r="J17724">
            <v>45604.450682870367</v>
          </cell>
          <cell r="K17724" t="str">
            <v>Produto</v>
          </cell>
          <cell r="L17724" t="str">
            <v>Tive problema com produto/embalagem</v>
          </cell>
          <cell r="M17724" t="str">
            <v>Meu produto não funciona ou com defeito</v>
          </cell>
          <cell r="N17724" t="str">
            <v>Interação com o buyer</v>
          </cell>
        </row>
        <row r="17725">
          <cell r="A17725">
            <v>441217</v>
          </cell>
          <cell r="B17725">
            <v>45604.576284722221</v>
          </cell>
          <cell r="C17725">
            <v>45604.460092592592</v>
          </cell>
          <cell r="D17725" t="str">
            <v>pedro firmiano</v>
          </cell>
          <cell r="E17725" t="str">
            <v>Mensageria MeLi</v>
          </cell>
          <cell r="F17725" t="str">
            <v>Mensageria MeLi</v>
          </cell>
          <cell r="G17725" t="str">
            <v>2000009680232328</v>
          </cell>
          <cell r="H17725" t="str">
            <v>Mensageria MeLi</v>
          </cell>
          <cell r="I17725" t="str">
            <v>olistph</v>
          </cell>
          <cell r="J17725">
            <v>45604.451284722221</v>
          </cell>
          <cell r="K17725" t="str">
            <v>Entrega</v>
          </cell>
          <cell r="L17725" t="str">
            <v>A entrega aconteceu de forma incorreta</v>
          </cell>
          <cell r="M17725" t="str">
            <v>Produto veio quebrado/embalagem está avariada</v>
          </cell>
          <cell r="N17725" t="str">
            <v>Interação com o buyer</v>
          </cell>
        </row>
        <row r="17726">
          <cell r="A17726">
            <v>441548</v>
          </cell>
          <cell r="B17726">
            <v>45604.577314814807</v>
          </cell>
          <cell r="C17726">
            <v>45604.464247685188</v>
          </cell>
          <cell r="D17726" t="str">
            <v>pedro firmiano</v>
          </cell>
          <cell r="E17726" t="str">
            <v>Mensageria MeLi</v>
          </cell>
          <cell r="F17726" t="str">
            <v>Mensageria MeLi</v>
          </cell>
          <cell r="G17726" t="str">
            <v>2000009752550888</v>
          </cell>
          <cell r="H17726" t="str">
            <v>Mensageria MeLi</v>
          </cell>
          <cell r="I17726" t="str">
            <v>olist</v>
          </cell>
          <cell r="J17726">
            <v>45604.452314814807</v>
          </cell>
          <cell r="K17726" t="str">
            <v>Entrega</v>
          </cell>
          <cell r="L17726" t="str">
            <v>A entrega do meu produto não aconteceu</v>
          </cell>
          <cell r="M17726" t="str">
            <v>Transportadora disse que entregou, mas eu não recebi</v>
          </cell>
          <cell r="N17726" t="str">
            <v>Interação com o buyer</v>
          </cell>
        </row>
        <row r="17727">
          <cell r="A17727">
            <v>441551</v>
          </cell>
          <cell r="B17727">
            <v>45604.577384259261</v>
          </cell>
          <cell r="C17727">
            <v>45604.458043981482</v>
          </cell>
          <cell r="D17727" t="str">
            <v>pedro firmiano</v>
          </cell>
          <cell r="E17727" t="str">
            <v>Mensageria MeLi</v>
          </cell>
          <cell r="F17727" t="str">
            <v>Mensageria MeLi</v>
          </cell>
          <cell r="G17727" t="str">
            <v>2000009728088096</v>
          </cell>
          <cell r="H17727" t="str">
            <v>Mensageria MeLi</v>
          </cell>
          <cell r="I17727" t="str">
            <v>olisttop</v>
          </cell>
          <cell r="J17727">
            <v>45604.452384259261</v>
          </cell>
          <cell r="K17727" t="str">
            <v>Entrega</v>
          </cell>
          <cell r="L17727" t="str">
            <v>A entrega do meu produto não aconteceu</v>
          </cell>
          <cell r="M17727" t="str">
            <v>Transportadora disse que entregou, mas eu não recebi</v>
          </cell>
          <cell r="N17727" t="str">
            <v>Interação com o buyer</v>
          </cell>
        </row>
        <row r="17728">
          <cell r="A17728">
            <v>441933</v>
          </cell>
          <cell r="B17728">
            <v>45604.578888888893</v>
          </cell>
          <cell r="C17728">
            <v>45604.465844907398</v>
          </cell>
          <cell r="D17728" t="str">
            <v>pedro firmiano</v>
          </cell>
          <cell r="E17728" t="str">
            <v>Mensageria MeLi</v>
          </cell>
          <cell r="F17728" t="str">
            <v>Mensageria MeLi</v>
          </cell>
          <cell r="G17728" t="str">
            <v>2000009437718600</v>
          </cell>
          <cell r="H17728" t="str">
            <v>Mensageria MeLi</v>
          </cell>
          <cell r="I17728" t="str">
            <v>olistme2</v>
          </cell>
          <cell r="J17728">
            <v>45604.453888888893</v>
          </cell>
          <cell r="K17728" t="str">
            <v>Compra</v>
          </cell>
          <cell r="L17728" t="str">
            <v>Já fiz a compra e me arrependi</v>
          </cell>
          <cell r="M17728" t="str">
            <v>Me arrependi da compra (motivo não informado)</v>
          </cell>
          <cell r="N17728" t="str">
            <v>Interação com o buyer</v>
          </cell>
        </row>
        <row r="17729">
          <cell r="A17729">
            <v>442246</v>
          </cell>
          <cell r="B17729">
            <v>45604.585162037038</v>
          </cell>
          <cell r="C17729">
            <v>45604.471898148149</v>
          </cell>
          <cell r="D17729" t="str">
            <v>pedro firmiano</v>
          </cell>
          <cell r="E17729" t="str">
            <v>Mensageria MeLi</v>
          </cell>
          <cell r="F17729" t="str">
            <v>Mensageria MeLi</v>
          </cell>
          <cell r="G17729" t="str">
            <v>2000009596573176</v>
          </cell>
          <cell r="H17729" t="str">
            <v>Mensageria MeLi</v>
          </cell>
          <cell r="I17729" t="str">
            <v>olistplatinum</v>
          </cell>
          <cell r="J17729">
            <v>45604.460162037038</v>
          </cell>
          <cell r="K17729" t="str">
            <v>Produto</v>
          </cell>
          <cell r="L17729" t="str">
            <v>Tive problema com produto/embalagem</v>
          </cell>
          <cell r="M17729" t="str">
            <v>Meu produto veio errado</v>
          </cell>
          <cell r="N17729" t="str">
            <v>Interação com o buyer</v>
          </cell>
        </row>
        <row r="17730">
          <cell r="A17730">
            <v>442248</v>
          </cell>
          <cell r="B17730">
            <v>45604.586145833331</v>
          </cell>
          <cell r="C17730">
            <v>45604.468252314808</v>
          </cell>
          <cell r="D17730" t="str">
            <v>pedro firmiano</v>
          </cell>
          <cell r="E17730" t="str">
            <v>Mensageria MeLi</v>
          </cell>
          <cell r="F17730" t="str">
            <v>Mensageria MeLi</v>
          </cell>
          <cell r="G17730" t="str">
            <v>2000009663471832</v>
          </cell>
          <cell r="H17730" t="str">
            <v>Mensageria MeLi</v>
          </cell>
          <cell r="I17730" t="str">
            <v>olist</v>
          </cell>
          <cell r="J17730">
            <v>45604.461145833331</v>
          </cell>
          <cell r="K17730" t="str">
            <v>Entrega</v>
          </cell>
          <cell r="L17730" t="str">
            <v>A entrega do meu produto não aconteceu</v>
          </cell>
          <cell r="M17730" t="str">
            <v>Meu produto está preso na Receita Federal</v>
          </cell>
          <cell r="N17730" t="str">
            <v>Interação com o buyer</v>
          </cell>
        </row>
        <row r="17731">
          <cell r="A17731">
            <v>442249</v>
          </cell>
          <cell r="B17731">
            <v>45604.587569444448</v>
          </cell>
          <cell r="C17731">
            <v>45604.469039351847</v>
          </cell>
          <cell r="D17731" t="str">
            <v>pedro firmiano</v>
          </cell>
          <cell r="E17731" t="str">
            <v>Mensageria MeLi</v>
          </cell>
          <cell r="F17731" t="str">
            <v>Mensageria MeLi</v>
          </cell>
          <cell r="G17731" t="str">
            <v>2000009686550648</v>
          </cell>
          <cell r="H17731" t="str">
            <v>Mensageria MeLi</v>
          </cell>
          <cell r="I17731" t="str">
            <v>olist</v>
          </cell>
          <cell r="J17731">
            <v>45604.462569444448</v>
          </cell>
          <cell r="K17731" t="str">
            <v>Compra</v>
          </cell>
          <cell r="L17731" t="str">
            <v>Quero agradecer pela compra que eu fiz</v>
          </cell>
          <cell r="M17731" t="str">
            <v>Quero agradecer pela compra que eu fiz</v>
          </cell>
          <cell r="N17731" t="str">
            <v>Interação com o buyer</v>
          </cell>
        </row>
        <row r="17732">
          <cell r="A17732">
            <v>442252</v>
          </cell>
          <cell r="B17732">
            <v>45604.588414351849</v>
          </cell>
          <cell r="C17732">
            <v>45604.472962962973</v>
          </cell>
          <cell r="D17732" t="str">
            <v>pedro firmiano</v>
          </cell>
          <cell r="E17732" t="str">
            <v>Mensageria MeLi</v>
          </cell>
          <cell r="F17732" t="str">
            <v>Mensageria MeLi</v>
          </cell>
          <cell r="G17732" t="str">
            <v>2000009781012950</v>
          </cell>
          <cell r="H17732" t="str">
            <v>Mensageria MeLi</v>
          </cell>
          <cell r="I17732" t="str">
            <v>olistts</v>
          </cell>
          <cell r="J17732">
            <v>45604.463414351849</v>
          </cell>
          <cell r="K17732" t="str">
            <v>Entrega</v>
          </cell>
          <cell r="L17732" t="str">
            <v>Quero saber sobre prazos de entrega</v>
          </cell>
          <cell r="M17732" t="str">
            <v>Estou com ansiedade pela minha compra</v>
          </cell>
          <cell r="N17732" t="str">
            <v>Interação com o buyer</v>
          </cell>
        </row>
        <row r="17733">
          <cell r="A17733">
            <v>442253</v>
          </cell>
          <cell r="B17733">
            <v>45604.589004629634</v>
          </cell>
          <cell r="C17733">
            <v>45604.481354166674</v>
          </cell>
          <cell r="D17733" t="str">
            <v>pedro firmiano</v>
          </cell>
          <cell r="E17733" t="str">
            <v>Mensageria MeLi</v>
          </cell>
          <cell r="F17733" t="str">
            <v>Mensageria MeLi</v>
          </cell>
          <cell r="G17733" t="str">
            <v>2000009415081368</v>
          </cell>
          <cell r="H17733" t="str">
            <v>Mensageria MeLi</v>
          </cell>
          <cell r="I17733" t="str">
            <v>olisttop</v>
          </cell>
          <cell r="J17733">
            <v>45604.464004629634</v>
          </cell>
          <cell r="K17733" t="str">
            <v>Produto</v>
          </cell>
          <cell r="L17733" t="str">
            <v>Tive problema com produto/embalagem</v>
          </cell>
          <cell r="M17733" t="str">
            <v>Meu produto veio errado</v>
          </cell>
          <cell r="N17733" t="str">
            <v>Interação com o buyer</v>
          </cell>
        </row>
        <row r="17734">
          <cell r="A17734">
            <v>442255</v>
          </cell>
          <cell r="B17734">
            <v>45604.589537037027</v>
          </cell>
          <cell r="C17734">
            <v>45604.469953703701</v>
          </cell>
          <cell r="D17734" t="str">
            <v>pedro firmiano</v>
          </cell>
          <cell r="E17734" t="str">
            <v>Mensageria MeLi</v>
          </cell>
          <cell r="F17734" t="str">
            <v>Mensageria MeLi</v>
          </cell>
          <cell r="G17734" t="str">
            <v>2000009735024074</v>
          </cell>
          <cell r="H17734" t="str">
            <v>Mensageria MeLi</v>
          </cell>
          <cell r="I17734" t="str">
            <v>olist</v>
          </cell>
          <cell r="J17734">
            <v>45604.464537037027</v>
          </cell>
          <cell r="K17734" t="str">
            <v>Entrega</v>
          </cell>
          <cell r="L17734" t="str">
            <v>Quero saber sobre prazos de entrega</v>
          </cell>
          <cell r="M17734" t="str">
            <v>Meu pedido está atrasado</v>
          </cell>
          <cell r="N17734" t="str">
            <v>Interação com o buyer</v>
          </cell>
        </row>
        <row r="17735">
          <cell r="A17735">
            <v>442256</v>
          </cell>
          <cell r="B17735">
            <v>45604.589826388888</v>
          </cell>
          <cell r="C17735">
            <v>45604.48232638889</v>
          </cell>
          <cell r="D17735" t="str">
            <v>pedro firmiano</v>
          </cell>
          <cell r="E17735" t="str">
            <v>Mensageria MeLi</v>
          </cell>
          <cell r="F17735" t="str">
            <v>Mensageria MeLi</v>
          </cell>
          <cell r="G17735" t="str">
            <v>2000009559284024</v>
          </cell>
          <cell r="H17735" t="str">
            <v>Mensageria MeLi</v>
          </cell>
          <cell r="I17735" t="str">
            <v>olisttop</v>
          </cell>
          <cell r="J17735">
            <v>45604.464826388888</v>
          </cell>
          <cell r="K17735" t="str">
            <v>Compra</v>
          </cell>
          <cell r="L17735" t="str">
            <v>Já fiz a compra e me arrependi</v>
          </cell>
          <cell r="M17735" t="str">
            <v>Me arrependi da compra (motivo não informado)</v>
          </cell>
          <cell r="N17735" t="str">
            <v>Interação com o buyer</v>
          </cell>
        </row>
        <row r="17736">
          <cell r="A17736">
            <v>442257</v>
          </cell>
          <cell r="B17736">
            <v>45604.590162037042</v>
          </cell>
          <cell r="C17736">
            <v>45604.483194444438</v>
          </cell>
          <cell r="D17736" t="str">
            <v>pedro firmiano</v>
          </cell>
          <cell r="E17736" t="str">
            <v>Mensageria MeLi</v>
          </cell>
          <cell r="F17736" t="str">
            <v>Mensageria MeLi</v>
          </cell>
          <cell r="G17736" t="str">
            <v>2000009700790840</v>
          </cell>
          <cell r="H17736" t="str">
            <v>Mensageria MeLi</v>
          </cell>
          <cell r="I17736" t="str">
            <v>olistsp</v>
          </cell>
          <cell r="J17736">
            <v>45604.465162037042</v>
          </cell>
          <cell r="K17736" t="str">
            <v>Entrega</v>
          </cell>
          <cell r="L17736" t="str">
            <v>Quero saber sobre prazos de entrega</v>
          </cell>
          <cell r="M17736" t="str">
            <v>Meu pedido está atrasado</v>
          </cell>
          <cell r="N17736" t="str">
            <v>Interação com o buyer</v>
          </cell>
        </row>
        <row r="17737">
          <cell r="A17737">
            <v>442259</v>
          </cell>
          <cell r="B17737">
            <v>45604.591192129628</v>
          </cell>
          <cell r="C17737">
            <v>45604.483888888892</v>
          </cell>
          <cell r="D17737" t="str">
            <v>pedro firmiano</v>
          </cell>
          <cell r="E17737" t="str">
            <v>Mensageria MeLi</v>
          </cell>
          <cell r="F17737" t="str">
            <v>Mensageria MeLi</v>
          </cell>
          <cell r="G17737" t="str">
            <v>2000009725508500</v>
          </cell>
          <cell r="H17737" t="str">
            <v>Mensageria MeLi</v>
          </cell>
          <cell r="I17737" t="str">
            <v>olistsp</v>
          </cell>
          <cell r="J17737">
            <v>45604.466192129628</v>
          </cell>
          <cell r="K17737" t="str">
            <v>Entrega</v>
          </cell>
          <cell r="L17737" t="str">
            <v>A entrega do meu produto não aconteceu</v>
          </cell>
          <cell r="M17737" t="str">
            <v>Transportadora disse que entregou, mas eu não recebi</v>
          </cell>
          <cell r="N17737" t="str">
            <v>Interação com o buyer</v>
          </cell>
        </row>
        <row r="17738">
          <cell r="A17738">
            <v>442261</v>
          </cell>
          <cell r="B17738">
            <v>45604.592233796298</v>
          </cell>
          <cell r="C17738">
            <v>45604.470960648148</v>
          </cell>
          <cell r="D17738" t="str">
            <v>pedro firmiano</v>
          </cell>
          <cell r="E17738" t="str">
            <v>Mensageria MeLi</v>
          </cell>
          <cell r="F17738" t="str">
            <v>Mensageria MeLi</v>
          </cell>
          <cell r="G17738" t="str">
            <v>2000009712950370</v>
          </cell>
          <cell r="H17738" t="str">
            <v>Mensageria MeLi</v>
          </cell>
          <cell r="I17738" t="str">
            <v>olistme2</v>
          </cell>
          <cell r="J17738">
            <v>45604.467233796298</v>
          </cell>
          <cell r="K17738" t="str">
            <v>Procedimentos adicionais</v>
          </cell>
          <cell r="L17738" t="str">
            <v>Comunicação pró-ativa</v>
          </cell>
          <cell r="M17738" t="str">
            <v>Produto sem estoque</v>
          </cell>
          <cell r="N17738" t="str">
            <v>Interação com o buyer</v>
          </cell>
        </row>
        <row r="17739">
          <cell r="A17739">
            <v>442262</v>
          </cell>
          <cell r="B17739">
            <v>45604.592997685177</v>
          </cell>
          <cell r="C17739">
            <v>45604.482685185183</v>
          </cell>
          <cell r="D17739" t="str">
            <v>sara padilha</v>
          </cell>
          <cell r="E17739" t="str">
            <v>Mensageria MeLi</v>
          </cell>
          <cell r="F17739" t="str">
            <v>Mensageria MeLi</v>
          </cell>
          <cell r="G17739" t="str">
            <v>2000009740554018</v>
          </cell>
          <cell r="H17739" t="str">
            <v>Mensageria MeLi</v>
          </cell>
          <cell r="I17739" t="str">
            <v>olist</v>
          </cell>
          <cell r="J17739">
            <v>45604.467997685177</v>
          </cell>
          <cell r="K17739" t="str">
            <v>Entrega</v>
          </cell>
          <cell r="L17739" t="str">
            <v>A entrega aconteceu de forma incorreta</v>
          </cell>
          <cell r="M17739" t="str">
            <v>Produto veio quebrado/embalagem está avariada</v>
          </cell>
          <cell r="N17739" t="str">
            <v>Interação com o buyer</v>
          </cell>
        </row>
        <row r="17740">
          <cell r="A17740">
            <v>442263</v>
          </cell>
          <cell r="B17740">
            <v>45604.593402777777</v>
          </cell>
          <cell r="C17740">
            <v>45604.486203703702</v>
          </cell>
          <cell r="D17740" t="str">
            <v>sara padilha</v>
          </cell>
          <cell r="E17740" t="str">
            <v>Mensageria MeLi</v>
          </cell>
          <cell r="F17740" t="str">
            <v>Mensageria MeLi</v>
          </cell>
          <cell r="G17740" t="str">
            <v>2000009781242398</v>
          </cell>
          <cell r="H17740" t="str">
            <v>Mensageria MeLi</v>
          </cell>
          <cell r="I17740" t="str">
            <v>olist</v>
          </cell>
          <cell r="J17740">
            <v>45604.468402777777</v>
          </cell>
          <cell r="K17740" t="str">
            <v>Compra</v>
          </cell>
          <cell r="L17740" t="str">
            <v>Estou com uma dúvida em relação ao produto que comprei</v>
          </cell>
          <cell r="M17740" t="str">
            <v>Quais são as características do produto?</v>
          </cell>
          <cell r="N17740" t="str">
            <v>Interação com o buyer</v>
          </cell>
        </row>
        <row r="17741">
          <cell r="A17741">
            <v>442270</v>
          </cell>
          <cell r="B17741">
            <v>45604.594131944446</v>
          </cell>
          <cell r="C17741">
            <v>45604.494409722232</v>
          </cell>
          <cell r="D17741" t="str">
            <v>sara padilha</v>
          </cell>
          <cell r="E17741" t="str">
            <v>Mensageria MeLi</v>
          </cell>
          <cell r="F17741" t="str">
            <v>Mensageria MeLi</v>
          </cell>
          <cell r="G17741" t="str">
            <v>2000005745577342</v>
          </cell>
          <cell r="H17741" t="str">
            <v>Mensageria MeLi</v>
          </cell>
          <cell r="I17741" t="str">
            <v>olisttop</v>
          </cell>
          <cell r="J17741">
            <v>45604.469131944446</v>
          </cell>
          <cell r="K17741" t="str">
            <v>Compra</v>
          </cell>
          <cell r="L17741" t="str">
            <v>Quero falar sobre reembolso</v>
          </cell>
          <cell r="M17741" t="str">
            <v>Meu reembolso não aconteceu</v>
          </cell>
          <cell r="N17741" t="str">
            <v>Interação com o buyer</v>
          </cell>
        </row>
        <row r="17742">
          <cell r="A17742">
            <v>442271</v>
          </cell>
          <cell r="B17742">
            <v>45604.594201388893</v>
          </cell>
          <cell r="C17742">
            <v>45604.488020833327</v>
          </cell>
          <cell r="D17742" t="str">
            <v>sara padilha</v>
          </cell>
          <cell r="E17742" t="str">
            <v>Mensageria MeLi</v>
          </cell>
          <cell r="F17742" t="str">
            <v>Mensageria MeLi</v>
          </cell>
          <cell r="G17742" t="str">
            <v>2000009782122290</v>
          </cell>
          <cell r="H17742" t="str">
            <v>Mensageria MeLi</v>
          </cell>
          <cell r="I17742" t="str">
            <v>olist</v>
          </cell>
          <cell r="J17742">
            <v>45604.469201388893</v>
          </cell>
          <cell r="K17742" t="str">
            <v>Entrega</v>
          </cell>
          <cell r="L17742" t="str">
            <v>Quero saber sobre prazos de entrega</v>
          </cell>
          <cell r="M17742" t="str">
            <v>Quanto tempo demora pra chegar?</v>
          </cell>
          <cell r="N17742" t="str">
            <v>Interação com o buyer</v>
          </cell>
        </row>
        <row r="17743">
          <cell r="A17743">
            <v>442273</v>
          </cell>
          <cell r="B17743">
            <v>45604.594814814824</v>
          </cell>
          <cell r="C17743">
            <v>45604.488587962973</v>
          </cell>
          <cell r="D17743" t="str">
            <v>sara padilha</v>
          </cell>
          <cell r="E17743" t="str">
            <v>Mensageria MeLi</v>
          </cell>
          <cell r="F17743" t="str">
            <v>Mensageria MeLi</v>
          </cell>
          <cell r="G17743" t="str">
            <v>2000009543500596</v>
          </cell>
          <cell r="H17743" t="str">
            <v>Mensageria MeLi</v>
          </cell>
          <cell r="I17743" t="str">
            <v>olistmercadolivre2xexpresso</v>
          </cell>
          <cell r="J17743">
            <v>45604.469814814824</v>
          </cell>
          <cell r="K17743" t="str">
            <v>Produto</v>
          </cell>
          <cell r="L17743" t="str">
            <v>Tive problema com produto/embalagem</v>
          </cell>
          <cell r="M17743" t="str">
            <v>Meu produto não funciona ou com defeito</v>
          </cell>
          <cell r="N17743" t="str">
            <v>Sem atuação no protocolo - Já tratado</v>
          </cell>
        </row>
        <row r="17744">
          <cell r="A17744">
            <v>442274</v>
          </cell>
          <cell r="B17744">
            <v>45604.595497685194</v>
          </cell>
          <cell r="C17744">
            <v>45604.502812500003</v>
          </cell>
          <cell r="D17744" t="str">
            <v>sara padilha</v>
          </cell>
          <cell r="E17744" t="str">
            <v>Mensageria MeLi</v>
          </cell>
          <cell r="F17744" t="str">
            <v>Mensageria MeLi</v>
          </cell>
          <cell r="G17744" t="str">
            <v>2000009680232328</v>
          </cell>
          <cell r="H17744" t="str">
            <v>Mensageria MeLi</v>
          </cell>
          <cell r="I17744" t="str">
            <v>olistph</v>
          </cell>
          <cell r="J17744">
            <v>45604.470497685194</v>
          </cell>
          <cell r="K17744" t="str">
            <v>Entrega</v>
          </cell>
          <cell r="L17744" t="str">
            <v>A entrega aconteceu de forma incorreta</v>
          </cell>
          <cell r="M17744" t="str">
            <v>Produto veio quebrado/embalagem está avariada</v>
          </cell>
          <cell r="N17744" t="str">
            <v>Interação com o buyer</v>
          </cell>
        </row>
        <row r="17745">
          <cell r="A17745">
            <v>442275</v>
          </cell>
          <cell r="B17745">
            <v>45604.595532407409</v>
          </cell>
          <cell r="C17745">
            <v>45604.495370370372</v>
          </cell>
          <cell r="D17745" t="str">
            <v>sara padilha</v>
          </cell>
          <cell r="E17745" t="str">
            <v>Mensageria MeLi</v>
          </cell>
          <cell r="F17745" t="str">
            <v>Mensageria MeLi</v>
          </cell>
          <cell r="G17745" t="str">
            <v>2000009701543704</v>
          </cell>
          <cell r="H17745" t="str">
            <v>Mensageria MeLi</v>
          </cell>
          <cell r="I17745" t="str">
            <v>olisttop</v>
          </cell>
          <cell r="J17745">
            <v>45604.470532407409</v>
          </cell>
          <cell r="K17745" t="str">
            <v>Produto</v>
          </cell>
          <cell r="L17745" t="str">
            <v>Tive problema com produto/embalagem</v>
          </cell>
          <cell r="M17745" t="str">
            <v>Meu produto não funciona ou com defeito</v>
          </cell>
          <cell r="N17745" t="str">
            <v>Interação com o buyer</v>
          </cell>
        </row>
        <row r="17746">
          <cell r="A17746">
            <v>442276</v>
          </cell>
          <cell r="B17746">
            <v>45604.595648148148</v>
          </cell>
          <cell r="C17746">
            <v>45604.498263888891</v>
          </cell>
          <cell r="D17746" t="str">
            <v>sara padilha</v>
          </cell>
          <cell r="E17746" t="str">
            <v>Mensageria MeLi</v>
          </cell>
          <cell r="F17746" t="str">
            <v>Mensageria MeLi</v>
          </cell>
          <cell r="G17746" t="str">
            <v>2000009781604526</v>
          </cell>
          <cell r="H17746" t="str">
            <v>Mensageria MeLi</v>
          </cell>
          <cell r="I17746" t="str">
            <v>olisttop</v>
          </cell>
          <cell r="J17746">
            <v>45604.470648148148</v>
          </cell>
          <cell r="K17746" t="str">
            <v>Compra</v>
          </cell>
          <cell r="L17746" t="str">
            <v>Estou com uma dúvida em relação ao produto que comprei</v>
          </cell>
          <cell r="M17746" t="str">
            <v>Quais são as características do produto?</v>
          </cell>
          <cell r="N17746" t="str">
            <v>Interação com o buyer</v>
          </cell>
        </row>
        <row r="17747">
          <cell r="A17747">
            <v>442278</v>
          </cell>
          <cell r="B17747">
            <v>45604.597777777781</v>
          </cell>
          <cell r="C17747">
            <v>45604.49013888889</v>
          </cell>
          <cell r="D17747" t="str">
            <v>sara padilha</v>
          </cell>
          <cell r="E17747" t="str">
            <v>Mensageria MeLi</v>
          </cell>
          <cell r="F17747" t="str">
            <v>Mensageria MeLi</v>
          </cell>
          <cell r="G17747" t="str">
            <v>2000009752550888</v>
          </cell>
          <cell r="H17747" t="str">
            <v>Mensageria MeLi</v>
          </cell>
          <cell r="I17747" t="str">
            <v>olist</v>
          </cell>
          <cell r="J17747">
            <v>45604.472777777781</v>
          </cell>
          <cell r="K17747" t="str">
            <v>Entrega</v>
          </cell>
          <cell r="L17747" t="str">
            <v>A entrega do meu produto não aconteceu</v>
          </cell>
          <cell r="M17747" t="str">
            <v>Não estava em casa / cliente ausente</v>
          </cell>
          <cell r="N17747" t="str">
            <v>Interação com o buyer</v>
          </cell>
        </row>
        <row r="17748">
          <cell r="A17748">
            <v>442279</v>
          </cell>
          <cell r="B17748">
            <v>45604.598101851851</v>
          </cell>
          <cell r="C17748">
            <v>45604.498819444438</v>
          </cell>
          <cell r="D17748" t="str">
            <v>sara padilha</v>
          </cell>
          <cell r="E17748" t="str">
            <v>Mensageria MeLi</v>
          </cell>
          <cell r="F17748" t="str">
            <v>Mensageria MeLi</v>
          </cell>
          <cell r="G17748" t="str">
            <v>2000009734793570</v>
          </cell>
          <cell r="H17748" t="str">
            <v>Mensageria MeLi</v>
          </cell>
          <cell r="I17748" t="str">
            <v>olisttop</v>
          </cell>
          <cell r="J17748">
            <v>45604.473101851851</v>
          </cell>
          <cell r="K17748" t="str">
            <v>Entrega</v>
          </cell>
          <cell r="L17748" t="str">
            <v>Quero saber sobre prazos de entrega</v>
          </cell>
          <cell r="M17748" t="str">
            <v>Meu pedido está atrasado</v>
          </cell>
          <cell r="N17748" t="str">
            <v>Interação com o buyer</v>
          </cell>
        </row>
        <row r="17749">
          <cell r="A17749">
            <v>442282</v>
          </cell>
          <cell r="B17749">
            <v>45604.598692129628</v>
          </cell>
          <cell r="C17749">
            <v>45604.498865740738</v>
          </cell>
          <cell r="D17749" t="str">
            <v>pedro firmiano</v>
          </cell>
          <cell r="E17749" t="str">
            <v>Mensageria MeLi</v>
          </cell>
          <cell r="F17749" t="str">
            <v>Mensageria MeLi</v>
          </cell>
          <cell r="G17749" t="str">
            <v>2000009777051864</v>
          </cell>
          <cell r="H17749" t="str">
            <v>Mensageria MeLi</v>
          </cell>
          <cell r="I17749" t="str">
            <v>olist</v>
          </cell>
          <cell r="J17749">
            <v>45604.473692129628</v>
          </cell>
          <cell r="K17749" t="str">
            <v>Entrega</v>
          </cell>
          <cell r="L17749" t="str">
            <v>Quero saber sobre prazos de entrega</v>
          </cell>
          <cell r="M17749" t="str">
            <v>Estou com ansiedade pela minha compra</v>
          </cell>
          <cell r="N17749" t="str">
            <v>Interação com o buyer</v>
          </cell>
        </row>
        <row r="17750">
          <cell r="A17750">
            <v>442290</v>
          </cell>
          <cell r="B17750">
            <v>45604.601527777777</v>
          </cell>
          <cell r="C17750">
            <v>45604.497847222221</v>
          </cell>
          <cell r="D17750" t="str">
            <v>pedro firmiano</v>
          </cell>
          <cell r="E17750" t="str">
            <v>Mensageria MeLi</v>
          </cell>
          <cell r="F17750" t="str">
            <v>Mensageria MeLi</v>
          </cell>
          <cell r="G17750" t="str">
            <v>2000009690241488</v>
          </cell>
          <cell r="H17750" t="str">
            <v>Mensageria MeLi</v>
          </cell>
          <cell r="I17750" t="str">
            <v>olistme2</v>
          </cell>
          <cell r="J17750">
            <v>45604.476527777777</v>
          </cell>
          <cell r="K17750" t="str">
            <v>Procedimentos adicionais</v>
          </cell>
          <cell r="L17750" t="str">
            <v>Comunicação pró-ativa</v>
          </cell>
          <cell r="M17750" t="str">
            <v>Carrinho de compra-logística externa</v>
          </cell>
          <cell r="N17750" t="str">
            <v>Interação com o buyer</v>
          </cell>
        </row>
        <row r="17751">
          <cell r="A17751">
            <v>442289</v>
          </cell>
          <cell r="B17751">
            <v>45604.6015625</v>
          </cell>
          <cell r="C17751">
            <v>45604.486863425933</v>
          </cell>
          <cell r="D17751" t="str">
            <v>pedro firmiano</v>
          </cell>
          <cell r="E17751" t="str">
            <v>Mensageria MeLi</v>
          </cell>
          <cell r="F17751" t="str">
            <v>Mensageria MeLi</v>
          </cell>
          <cell r="G17751" t="str">
            <v>2000009257009626</v>
          </cell>
          <cell r="H17751" t="str">
            <v>Mensageria MeLi</v>
          </cell>
          <cell r="I17751" t="str">
            <v>olistts</v>
          </cell>
          <cell r="J17751">
            <v>45604.4765625</v>
          </cell>
          <cell r="K17751" t="str">
            <v>Produto</v>
          </cell>
          <cell r="L17751" t="str">
            <v>Tive problema com produto/embalagem</v>
          </cell>
          <cell r="M17751" t="str">
            <v>Meu produto não funciona ou com defeito</v>
          </cell>
          <cell r="N17751" t="str">
            <v>Interação com o buyer</v>
          </cell>
        </row>
        <row r="17752">
          <cell r="A17752">
            <v>442292</v>
          </cell>
          <cell r="B17752">
            <v>45604.60297453704</v>
          </cell>
          <cell r="C17752">
            <v>45604.499374999999</v>
          </cell>
          <cell r="D17752" t="str">
            <v>pedro firmiano</v>
          </cell>
          <cell r="E17752" t="str">
            <v>Mensageria MeLi</v>
          </cell>
          <cell r="F17752" t="str">
            <v>Mensageria MeLi</v>
          </cell>
          <cell r="G17752" t="str">
            <v>2000008688568984</v>
          </cell>
          <cell r="H17752" t="str">
            <v>Mensageria MeLi</v>
          </cell>
          <cell r="I17752" t="str">
            <v>olist</v>
          </cell>
          <cell r="J17752">
            <v>45604.47797453704</v>
          </cell>
          <cell r="K17752" t="str">
            <v>Produto</v>
          </cell>
          <cell r="L17752" t="str">
            <v>Tive problema com produto/embalagem</v>
          </cell>
          <cell r="M17752" t="str">
            <v>Meu produto não funciona ou com defeito</v>
          </cell>
          <cell r="N17752" t="str">
            <v>Interação com o buyer</v>
          </cell>
        </row>
        <row r="17753">
          <cell r="A17753">
            <v>442299</v>
          </cell>
          <cell r="B17753">
            <v>45604.605439814812</v>
          </cell>
          <cell r="C17753">
            <v>45604.49627314815</v>
          </cell>
          <cell r="D17753" t="str">
            <v>pedro firmiano</v>
          </cell>
          <cell r="E17753" t="str">
            <v>Mensageria MeLi</v>
          </cell>
          <cell r="F17753" t="str">
            <v>Mensageria MeLi</v>
          </cell>
          <cell r="G17753" t="str">
            <v>2000009512207744</v>
          </cell>
          <cell r="H17753" t="str">
            <v>Mensageria MeLi</v>
          </cell>
          <cell r="I17753" t="str">
            <v>olistplatinum</v>
          </cell>
          <cell r="J17753">
            <v>45604.480439814812</v>
          </cell>
          <cell r="K17753" t="str">
            <v>Produto</v>
          </cell>
          <cell r="L17753" t="str">
            <v>Tive problema com produto/embalagem</v>
          </cell>
          <cell r="M17753" t="str">
            <v>Meu produto veio errado</v>
          </cell>
          <cell r="N17753" t="str">
            <v>Interação com o buyer</v>
          </cell>
        </row>
        <row r="17754">
          <cell r="A17754">
            <v>442300</v>
          </cell>
          <cell r="B17754">
            <v>45604.606574074067</v>
          </cell>
          <cell r="C17754">
            <v>45604.52789351852</v>
          </cell>
          <cell r="D17754" t="str">
            <v>pedro firmiano</v>
          </cell>
          <cell r="E17754" t="str">
            <v>Mensageria MeLi</v>
          </cell>
          <cell r="F17754" t="str">
            <v>Mensageria MeLi</v>
          </cell>
          <cell r="G17754" t="str">
            <v>2000009747749290</v>
          </cell>
          <cell r="H17754" t="str">
            <v>Mensageria MeLi</v>
          </cell>
          <cell r="I17754" t="str">
            <v>olist</v>
          </cell>
          <cell r="J17754">
            <v>45604.481574074067</v>
          </cell>
          <cell r="K17754" t="str">
            <v>Entrega</v>
          </cell>
          <cell r="L17754" t="str">
            <v>Quero falar sobre o meu endereço</v>
          </cell>
          <cell r="M17754" t="str">
            <v>Meu endereço de entrega é uma caixa postal</v>
          </cell>
          <cell r="N17754" t="str">
            <v>Interação com o buyer</v>
          </cell>
        </row>
        <row r="17755">
          <cell r="A17755">
            <v>442302</v>
          </cell>
          <cell r="B17755">
            <v>45604.607048611113</v>
          </cell>
          <cell r="C17755">
            <v>45604.529224537036</v>
          </cell>
          <cell r="D17755" t="str">
            <v>pedro firmiano</v>
          </cell>
          <cell r="E17755" t="str">
            <v>Mensageria MeLi</v>
          </cell>
          <cell r="F17755" t="str">
            <v>Mensageria MeLi</v>
          </cell>
          <cell r="G17755" t="str">
            <v>2000008876609654</v>
          </cell>
          <cell r="H17755" t="str">
            <v>Mensageria MeLi</v>
          </cell>
          <cell r="I17755" t="str">
            <v>olist</v>
          </cell>
          <cell r="J17755">
            <v>45604.482048611113</v>
          </cell>
          <cell r="K17755" t="str">
            <v>Produto</v>
          </cell>
          <cell r="L17755" t="str">
            <v>Tive problema com produto/embalagem</v>
          </cell>
          <cell r="M17755" t="str">
            <v>Meu produto veio errado</v>
          </cell>
          <cell r="N17755" t="str">
            <v>Interação com o buyer</v>
          </cell>
        </row>
        <row r="17756">
          <cell r="A17756">
            <v>442306</v>
          </cell>
          <cell r="B17756">
            <v>45604.608032407406</v>
          </cell>
          <cell r="C17756">
            <v>45604.530266203707</v>
          </cell>
          <cell r="D17756" t="str">
            <v>pedro firmiano</v>
          </cell>
          <cell r="E17756" t="str">
            <v>Mensageria MeLi</v>
          </cell>
          <cell r="F17756" t="str">
            <v>Mensageria MeLi</v>
          </cell>
          <cell r="G17756" t="str">
            <v>2000009735024074</v>
          </cell>
          <cell r="H17756" t="str">
            <v>Mensageria MeLi</v>
          </cell>
          <cell r="I17756" t="str">
            <v>olist</v>
          </cell>
          <cell r="J17756">
            <v>45604.483032407406</v>
          </cell>
          <cell r="K17756" t="str">
            <v>Entrega</v>
          </cell>
          <cell r="L17756" t="str">
            <v>Quero saber sobre prazos de entrega</v>
          </cell>
          <cell r="M17756" t="str">
            <v>Meu pedido está atrasado</v>
          </cell>
          <cell r="N17756" t="str">
            <v>Interação com o buyer</v>
          </cell>
        </row>
        <row r="17757">
          <cell r="A17757">
            <v>442303</v>
          </cell>
          <cell r="B17757">
            <v>45604.608206018522</v>
          </cell>
          <cell r="C17757">
            <v>45604.535358796304</v>
          </cell>
          <cell r="D17757" t="str">
            <v>pedro firmiano</v>
          </cell>
          <cell r="E17757" t="str">
            <v>Mensageria MeLi</v>
          </cell>
          <cell r="F17757" t="str">
            <v>Mensageria MeLi</v>
          </cell>
          <cell r="G17757" t="str">
            <v>2000009578793972</v>
          </cell>
          <cell r="H17757" t="str">
            <v>Mensageria MeLi</v>
          </cell>
          <cell r="I17757" t="str">
            <v>olist</v>
          </cell>
          <cell r="J17757">
            <v>45604.483206018522</v>
          </cell>
          <cell r="K17757" t="str">
            <v>Compra</v>
          </cell>
          <cell r="L17757" t="str">
            <v>Já fiz a compra e me arrependi</v>
          </cell>
          <cell r="M17757" t="str">
            <v>Me arrependi da compra (motivo não informado)</v>
          </cell>
          <cell r="N17757" t="str">
            <v>Interação com o buyer</v>
          </cell>
        </row>
        <row r="17758">
          <cell r="A17758">
            <v>442305</v>
          </cell>
          <cell r="B17758">
            <v>45604.608252314807</v>
          </cell>
          <cell r="C17758">
            <v>45604.495358796303</v>
          </cell>
          <cell r="D17758" t="str">
            <v>pedro firmiano</v>
          </cell>
          <cell r="E17758" t="str">
            <v>Mensageria MeLi</v>
          </cell>
          <cell r="F17758" t="str">
            <v>Mensageria MeLi</v>
          </cell>
          <cell r="G17758" t="str">
            <v>2000009620909026</v>
          </cell>
          <cell r="H17758" t="str">
            <v>Mensageria MeLi</v>
          </cell>
          <cell r="I17758" t="str">
            <v>olisttop</v>
          </cell>
          <cell r="J17758">
            <v>45604.483252314807</v>
          </cell>
          <cell r="K17758" t="str">
            <v>Entrega</v>
          </cell>
          <cell r="L17758" t="str">
            <v>A entrega aconteceu de forma incorreta</v>
          </cell>
          <cell r="M17758" t="str">
            <v>A entrega veio faltando item</v>
          </cell>
          <cell r="N17758" t="str">
            <v>Interação com o buyer</v>
          </cell>
        </row>
        <row r="17759">
          <cell r="A17759">
            <v>442309</v>
          </cell>
          <cell r="B17759">
            <v>45604.608310185176</v>
          </cell>
          <cell r="C17759">
            <v>45604.49359953704</v>
          </cell>
          <cell r="D17759" t="str">
            <v>luis souza</v>
          </cell>
          <cell r="E17759" t="str">
            <v>Mensageria MeLi</v>
          </cell>
          <cell r="F17759" t="str">
            <v>Mensageria MeLi</v>
          </cell>
          <cell r="G17759" t="str">
            <v>2000009737050848</v>
          </cell>
          <cell r="H17759" t="str">
            <v>Mensageria MeLi</v>
          </cell>
          <cell r="I17759" t="str">
            <v>olist</v>
          </cell>
          <cell r="J17759">
            <v>45604.483310185176</v>
          </cell>
          <cell r="K17759" t="str">
            <v>Compra</v>
          </cell>
          <cell r="L17759" t="str">
            <v>Quero falar sobre reembolso</v>
          </cell>
          <cell r="M17759" t="str">
            <v>Meu reembolso não aconteceu</v>
          </cell>
          <cell r="N17759" t="str">
            <v>Interação com o buyer</v>
          </cell>
        </row>
        <row r="17760">
          <cell r="A17760">
            <v>442311</v>
          </cell>
          <cell r="B17760">
            <v>45604.609756944446</v>
          </cell>
          <cell r="C17760">
            <v>45604.515729166669</v>
          </cell>
          <cell r="D17760" t="str">
            <v>luis souza</v>
          </cell>
          <cell r="E17760" t="str">
            <v>Mensageria MeLi</v>
          </cell>
          <cell r="F17760" t="str">
            <v>Mensageria MeLi</v>
          </cell>
          <cell r="G17760" t="str">
            <v>2000009781012950</v>
          </cell>
          <cell r="H17760" t="str">
            <v>Mensageria MeLi</v>
          </cell>
          <cell r="I17760" t="str">
            <v>olistts</v>
          </cell>
          <cell r="J17760">
            <v>45604.484756944446</v>
          </cell>
          <cell r="K17760" t="str">
            <v>Compra</v>
          </cell>
          <cell r="L17760" t="str">
            <v>Quero falar sobre reembolso</v>
          </cell>
          <cell r="M17760" t="str">
            <v>Meu reembolso não aconteceu</v>
          </cell>
          <cell r="N17760" t="str">
            <v>Interação com o buyer</v>
          </cell>
        </row>
        <row r="17761">
          <cell r="A17761">
            <v>442312</v>
          </cell>
          <cell r="B17761">
            <v>45604.609884259262</v>
          </cell>
          <cell r="C17761">
            <v>45604.518310185187</v>
          </cell>
          <cell r="D17761" t="str">
            <v>luis souza</v>
          </cell>
          <cell r="E17761" t="str">
            <v>Mensageria MeLi</v>
          </cell>
          <cell r="F17761" t="str">
            <v>Mensageria MeLi</v>
          </cell>
          <cell r="G17761" t="str">
            <v>2000009415081368</v>
          </cell>
          <cell r="H17761" t="str">
            <v>Mensageria MeLi</v>
          </cell>
          <cell r="I17761" t="str">
            <v>olisttop</v>
          </cell>
          <cell r="J17761">
            <v>45604.484884259262</v>
          </cell>
          <cell r="K17761" t="str">
            <v>Compra</v>
          </cell>
          <cell r="L17761" t="str">
            <v>Quero falar sobre reembolso</v>
          </cell>
          <cell r="M17761" t="str">
            <v>Meu reembolso não aconteceu</v>
          </cell>
          <cell r="N17761" t="str">
            <v>Interação com o buyer</v>
          </cell>
        </row>
        <row r="17762">
          <cell r="A17762">
            <v>442317</v>
          </cell>
          <cell r="B17762">
            <v>45604.612800925926</v>
          </cell>
          <cell r="C17762">
            <v>45604.519444444442</v>
          </cell>
          <cell r="D17762" t="str">
            <v>luis souza</v>
          </cell>
          <cell r="E17762" t="str">
            <v>Mensageria MeLi</v>
          </cell>
          <cell r="F17762" t="str">
            <v>Mensageria MeLi</v>
          </cell>
          <cell r="G17762" t="str">
            <v>2000009312655404</v>
          </cell>
          <cell r="H17762" t="str">
            <v>Mensageria MeLi</v>
          </cell>
          <cell r="I17762" t="str">
            <v>olisttop</v>
          </cell>
          <cell r="J17762">
            <v>45604.487800925926</v>
          </cell>
          <cell r="K17762" t="str">
            <v>Compra</v>
          </cell>
          <cell r="L17762" t="str">
            <v>Já fiz a compra e me arrependi</v>
          </cell>
          <cell r="M17762" t="str">
            <v>Me arrependi da compra (motivo não informado)</v>
          </cell>
          <cell r="N17762" t="str">
            <v>Interação com o buyer</v>
          </cell>
        </row>
        <row r="17763">
          <cell r="A17763">
            <v>442320</v>
          </cell>
          <cell r="B17763">
            <v>45604.614039351851</v>
          </cell>
          <cell r="C17763">
            <v>45604.499884259261</v>
          </cell>
          <cell r="D17763" t="str">
            <v>luis souza</v>
          </cell>
          <cell r="E17763" t="str">
            <v>Mensageria MeLi</v>
          </cell>
          <cell r="F17763" t="str">
            <v>Mensageria MeLi</v>
          </cell>
          <cell r="G17763" t="str">
            <v>2000009645994700</v>
          </cell>
          <cell r="H17763" t="str">
            <v>Mensageria MeLi</v>
          </cell>
          <cell r="I17763" t="str">
            <v>olistsp</v>
          </cell>
          <cell r="J17763">
            <v>45604.489039351851</v>
          </cell>
          <cell r="K17763" t="str">
            <v>Compra</v>
          </cell>
          <cell r="L17763" t="str">
            <v>Quero falar sobre reembolso</v>
          </cell>
          <cell r="M17763" t="str">
            <v>Meu reembolso não aconteceu</v>
          </cell>
          <cell r="N17763" t="str">
            <v>Interação com o buyer</v>
          </cell>
        </row>
        <row r="17764">
          <cell r="A17764">
            <v>442322</v>
          </cell>
          <cell r="B17764">
            <v>45604.614074074067</v>
          </cell>
          <cell r="C17764">
            <v>45604.498206018521</v>
          </cell>
          <cell r="D17764" t="str">
            <v>luis souza</v>
          </cell>
          <cell r="E17764" t="str">
            <v>Mensageria MeLi</v>
          </cell>
          <cell r="F17764" t="str">
            <v>Mensageria MeLi</v>
          </cell>
          <cell r="G17764" t="str">
            <v>2000009740554018</v>
          </cell>
          <cell r="H17764" t="str">
            <v>Mensageria MeLi</v>
          </cell>
          <cell r="I17764" t="str">
            <v>olist</v>
          </cell>
          <cell r="J17764">
            <v>45604.489074074067</v>
          </cell>
          <cell r="K17764" t="str">
            <v>Entrega</v>
          </cell>
          <cell r="L17764" t="str">
            <v>A entrega aconteceu de forma incorreta</v>
          </cell>
          <cell r="M17764" t="str">
            <v>Produto veio quebrado/embalagem está avariada</v>
          </cell>
          <cell r="N17764" t="str">
            <v>Interação com o buyer</v>
          </cell>
        </row>
        <row r="17765">
          <cell r="A17765">
            <v>442323</v>
          </cell>
          <cell r="B17765">
            <v>45604.614340277767</v>
          </cell>
          <cell r="C17765">
            <v>45604.499108796299</v>
          </cell>
          <cell r="D17765" t="str">
            <v>luis souza</v>
          </cell>
          <cell r="E17765" t="str">
            <v>Mensageria MeLi</v>
          </cell>
          <cell r="F17765" t="str">
            <v>Mensageria MeLi</v>
          </cell>
          <cell r="G17765" t="str">
            <v>2000009715338534</v>
          </cell>
          <cell r="H17765" t="str">
            <v>Mensageria MeLi</v>
          </cell>
          <cell r="I17765" t="str">
            <v>olist</v>
          </cell>
          <cell r="J17765">
            <v>45604.489340277767</v>
          </cell>
          <cell r="K17765" t="str">
            <v>Procedimentos adicionais</v>
          </cell>
          <cell r="L17765" t="str">
            <v>Comunicação pró-ativa</v>
          </cell>
          <cell r="M17765" t="str">
            <v>Produto sem estoque</v>
          </cell>
          <cell r="N17765" t="str">
            <v>Interação com o buyer</v>
          </cell>
        </row>
        <row r="17766">
          <cell r="A17766">
            <v>442329</v>
          </cell>
          <cell r="B17766">
            <v>45604.619305555563</v>
          </cell>
          <cell r="C17766">
            <v>45604.517604166656</v>
          </cell>
          <cell r="D17766" t="str">
            <v>sara padilha</v>
          </cell>
          <cell r="E17766" t="str">
            <v>Mensageria MeLi</v>
          </cell>
          <cell r="F17766" t="str">
            <v>Mensageria MeLi</v>
          </cell>
          <cell r="G17766" t="str">
            <v>2000009655342290</v>
          </cell>
          <cell r="H17766" t="str">
            <v>Mensageria MeLi</v>
          </cell>
          <cell r="I17766" t="str">
            <v>olist</v>
          </cell>
          <cell r="J17766">
            <v>45604.494305555563</v>
          </cell>
          <cell r="K17766" t="str">
            <v>Entrega</v>
          </cell>
          <cell r="L17766" t="str">
            <v>A entrega aconteceu de forma incorreta</v>
          </cell>
          <cell r="M17766" t="str">
            <v>A entrega veio faltando item</v>
          </cell>
          <cell r="N17766" t="str">
            <v>Interação com o buyer</v>
          </cell>
        </row>
        <row r="17767">
          <cell r="A17767">
            <v>442333</v>
          </cell>
          <cell r="B17767">
            <v>45604.620509259257</v>
          </cell>
          <cell r="C17767">
            <v>45604.520486111112</v>
          </cell>
          <cell r="D17767" t="str">
            <v>sara padilha</v>
          </cell>
          <cell r="E17767" t="str">
            <v>Mensageria MeLi</v>
          </cell>
          <cell r="F17767" t="str">
            <v>Mensageria MeLi</v>
          </cell>
          <cell r="G17767" t="str">
            <v>2000009705887814</v>
          </cell>
          <cell r="H17767" t="str">
            <v>Mensageria MeLi</v>
          </cell>
          <cell r="I17767" t="str">
            <v>olist</v>
          </cell>
          <cell r="J17767">
            <v>45604.495509259257</v>
          </cell>
          <cell r="K17767" t="str">
            <v>Compra</v>
          </cell>
          <cell r="L17767" t="str">
            <v>Já fiz a compra e me arrependi</v>
          </cell>
          <cell r="M17767" t="str">
            <v>Fiz a compra errada</v>
          </cell>
          <cell r="N17767" t="str">
            <v>Interação com o buyer</v>
          </cell>
        </row>
        <row r="17768">
          <cell r="A17768">
            <v>442335</v>
          </cell>
          <cell r="B17768">
            <v>45604.620856481481</v>
          </cell>
          <cell r="C17768">
            <v>45604.54791666667</v>
          </cell>
          <cell r="D17768" t="str">
            <v>sara padilha</v>
          </cell>
          <cell r="E17768" t="str">
            <v>Mensageria MeLi</v>
          </cell>
          <cell r="F17768" t="str">
            <v>Mensageria MeLi</v>
          </cell>
          <cell r="G17768" t="str">
            <v>2000009727371554</v>
          </cell>
          <cell r="H17768" t="str">
            <v>Mensageria MeLi</v>
          </cell>
          <cell r="I17768" t="str">
            <v>olisttop</v>
          </cell>
          <cell r="J17768">
            <v>45604.495856481481</v>
          </cell>
          <cell r="K17768" t="str">
            <v>Entrega</v>
          </cell>
          <cell r="L17768" t="str">
            <v>A entrega aconteceu de forma incorreta</v>
          </cell>
          <cell r="M17768" t="str">
            <v>Produto veio quebrado/embalagem está avariada</v>
          </cell>
          <cell r="N17768" t="str">
            <v>Interação com o buyer</v>
          </cell>
        </row>
        <row r="17769">
          <cell r="A17769">
            <v>442336</v>
          </cell>
          <cell r="B17769">
            <v>45604.621944444443</v>
          </cell>
          <cell r="C17769">
            <v>45604.538217592592</v>
          </cell>
          <cell r="D17769" t="str">
            <v>sara padilha</v>
          </cell>
          <cell r="E17769" t="str">
            <v>Mensageria MeLi</v>
          </cell>
          <cell r="F17769" t="str">
            <v>Mensageria MeLi</v>
          </cell>
          <cell r="G17769" t="str">
            <v>2000009682622306</v>
          </cell>
          <cell r="H17769" t="str">
            <v>Mensageria MeLi</v>
          </cell>
          <cell r="I17769" t="str">
            <v>olist</v>
          </cell>
          <cell r="J17769">
            <v>45604.496944444443</v>
          </cell>
          <cell r="K17769" t="str">
            <v>Entrega</v>
          </cell>
          <cell r="L17769" t="str">
            <v>A entrega aconteceu de forma incorreta</v>
          </cell>
          <cell r="M17769" t="str">
            <v>A entrega veio faltando item</v>
          </cell>
          <cell r="N17769" t="str">
            <v>Interação com o buyer</v>
          </cell>
        </row>
        <row r="17770">
          <cell r="A17770">
            <v>442339</v>
          </cell>
          <cell r="B17770">
            <v>45604.622708333343</v>
          </cell>
          <cell r="C17770">
            <v>45604.50986111111</v>
          </cell>
          <cell r="D17770" t="str">
            <v>sara padilha</v>
          </cell>
          <cell r="E17770" t="str">
            <v>Mensageria MeLi</v>
          </cell>
          <cell r="F17770" t="str">
            <v>Mensageria MeLi</v>
          </cell>
          <cell r="G17770" t="str">
            <v>2000009308078704</v>
          </cell>
          <cell r="H17770" t="str">
            <v>Mensageria MeLi</v>
          </cell>
          <cell r="I17770" t="str">
            <v>olistph</v>
          </cell>
          <cell r="J17770">
            <v>45604.497708333343</v>
          </cell>
          <cell r="K17770" t="str">
            <v>Entrega</v>
          </cell>
          <cell r="L17770" t="str">
            <v>A entrega do meu produto não aconteceu</v>
          </cell>
          <cell r="M17770" t="str">
            <v>Transportadora disse que entregou, mas eu não recebi</v>
          </cell>
          <cell r="N17770" t="str">
            <v>Interação com o buyer</v>
          </cell>
        </row>
        <row r="17771">
          <cell r="A17771">
            <v>442341</v>
          </cell>
          <cell r="B17771">
            <v>45604.623680555553</v>
          </cell>
          <cell r="C17771">
            <v>45604.550416666672</v>
          </cell>
          <cell r="D17771" t="str">
            <v>sara padilha</v>
          </cell>
          <cell r="E17771" t="str">
            <v>Mensageria MeLi</v>
          </cell>
          <cell r="F17771" t="str">
            <v>Mensageria MeLi</v>
          </cell>
          <cell r="G17771" t="str">
            <v>2000009747138060</v>
          </cell>
          <cell r="H17771" t="str">
            <v>Mensageria MeLi</v>
          </cell>
          <cell r="I17771" t="str">
            <v>olisttop</v>
          </cell>
          <cell r="J17771">
            <v>45604.498680555553</v>
          </cell>
          <cell r="K17771" t="str">
            <v>Entrega</v>
          </cell>
          <cell r="L17771" t="str">
            <v>A entrega do meu produto não aconteceu</v>
          </cell>
          <cell r="M17771" t="str">
            <v>Não estava em casa / cliente ausente</v>
          </cell>
          <cell r="N17771" t="str">
            <v>Interação com o buyer</v>
          </cell>
        </row>
        <row r="17772">
          <cell r="A17772">
            <v>442342</v>
          </cell>
          <cell r="B17772">
            <v>45604.62394675926</v>
          </cell>
          <cell r="C17772">
            <v>45604.514050925929</v>
          </cell>
          <cell r="D17772" t="str">
            <v>sara padilha</v>
          </cell>
          <cell r="E17772" t="str">
            <v>Mensageria MeLi</v>
          </cell>
          <cell r="F17772" t="str">
            <v>Mensageria MeLi</v>
          </cell>
          <cell r="G17772" t="str">
            <v>2000009588168206</v>
          </cell>
          <cell r="H17772" t="str">
            <v>Mensageria MeLi</v>
          </cell>
          <cell r="I17772" t="str">
            <v>olistph</v>
          </cell>
          <cell r="J17772">
            <v>45604.49894675926</v>
          </cell>
          <cell r="K17772" t="str">
            <v>Entrega</v>
          </cell>
          <cell r="L17772" t="str">
            <v>Quero saber sobre prazos de entrega</v>
          </cell>
          <cell r="M17772" t="str">
            <v>Meu pedido está atrasado</v>
          </cell>
          <cell r="N17772" t="str">
            <v>Sem atuação no protocolo - Já tratado</v>
          </cell>
        </row>
        <row r="17773">
          <cell r="A17773">
            <v>442344</v>
          </cell>
          <cell r="B17773">
            <v>45604.625104166669</v>
          </cell>
          <cell r="C17773">
            <v>45604.516250000001</v>
          </cell>
          <cell r="D17773" t="str">
            <v>sara padilha</v>
          </cell>
          <cell r="E17773" t="str">
            <v>Mensageria MeLi</v>
          </cell>
          <cell r="F17773" t="str">
            <v>Mensageria MeLi</v>
          </cell>
          <cell r="G17773" t="str">
            <v>2000009684959476</v>
          </cell>
          <cell r="H17773" t="str">
            <v>Mensageria MeLi</v>
          </cell>
          <cell r="I17773" t="str">
            <v>olistph</v>
          </cell>
          <cell r="J17773">
            <v>45604.500104166669</v>
          </cell>
          <cell r="K17773" t="str">
            <v>Compra</v>
          </cell>
          <cell r="L17773" t="str">
            <v>Já fiz a compra e me arrependi</v>
          </cell>
          <cell r="M17773" t="str">
            <v>Não posso esperar que o produto chegue</v>
          </cell>
          <cell r="N17773" t="str">
            <v>Interação com o buyer</v>
          </cell>
        </row>
        <row r="17774">
          <cell r="A17774">
            <v>442349</v>
          </cell>
          <cell r="B17774">
            <v>45604.629178240742</v>
          </cell>
          <cell r="C17774">
            <v>45604.545624999999</v>
          </cell>
          <cell r="D17774" t="str">
            <v>sara padilha</v>
          </cell>
          <cell r="E17774" t="str">
            <v>Mensageria MeLi</v>
          </cell>
          <cell r="F17774" t="str">
            <v>Mensageria MeLi</v>
          </cell>
          <cell r="G17774" t="str">
            <v>2000009504394028</v>
          </cell>
          <cell r="H17774" t="str">
            <v>Mensageria MeLi</v>
          </cell>
          <cell r="I17774" t="str">
            <v>olist</v>
          </cell>
          <cell r="J17774">
            <v>45604.504178240742</v>
          </cell>
          <cell r="K17774" t="str">
            <v>Entrega</v>
          </cell>
          <cell r="L17774" t="str">
            <v>A entrega aconteceu de forma incorreta</v>
          </cell>
          <cell r="M17774" t="str">
            <v>Produto veio quebrado/embalagem está avariada</v>
          </cell>
          <cell r="N17774" t="str">
            <v>Interação com o buyer</v>
          </cell>
        </row>
        <row r="17775">
          <cell r="A17775">
            <v>442351</v>
          </cell>
          <cell r="B17775">
            <v>45604.629201388889</v>
          </cell>
          <cell r="C17775">
            <v>45604.546203703707</v>
          </cell>
          <cell r="D17775" t="str">
            <v>sara padilha</v>
          </cell>
          <cell r="E17775" t="str">
            <v>Mensageria MeLi</v>
          </cell>
          <cell r="F17775" t="str">
            <v>Mensageria MeLi</v>
          </cell>
          <cell r="G17775" t="str">
            <v>2000009543500596</v>
          </cell>
          <cell r="H17775" t="str">
            <v>Mensageria MeLi</v>
          </cell>
          <cell r="I17775" t="str">
            <v>olistmercadolivre2xexpresso</v>
          </cell>
          <cell r="J17775">
            <v>45604.504201388889</v>
          </cell>
          <cell r="K17775" t="str">
            <v>Produto</v>
          </cell>
          <cell r="L17775" t="str">
            <v>Tive problema com produto/embalagem</v>
          </cell>
          <cell r="M17775" t="str">
            <v>Meu produto não funciona ou com defeito</v>
          </cell>
          <cell r="N17775" t="str">
            <v>Interação com o buyer</v>
          </cell>
        </row>
        <row r="17776">
          <cell r="A17776">
            <v>442355</v>
          </cell>
          <cell r="B17776">
            <v>45604.631226851852</v>
          </cell>
          <cell r="C17776">
            <v>45604.523125</v>
          </cell>
          <cell r="D17776" t="str">
            <v>luis souza</v>
          </cell>
          <cell r="E17776" t="str">
            <v>Mensageria MeLi</v>
          </cell>
          <cell r="F17776" t="str">
            <v>Mensageria MeLi</v>
          </cell>
          <cell r="G17776" t="str">
            <v>2000009351220064</v>
          </cell>
          <cell r="H17776" t="str">
            <v>Mensageria MeLi</v>
          </cell>
          <cell r="I17776" t="str">
            <v>olist</v>
          </cell>
          <cell r="J17776">
            <v>45604.506226851852</v>
          </cell>
          <cell r="K17776" t="str">
            <v>Compra</v>
          </cell>
          <cell r="L17776" t="str">
            <v>Quero falar sobre reembolso</v>
          </cell>
          <cell r="M17776" t="str">
            <v>Meu reembolso não aconteceu</v>
          </cell>
          <cell r="N17776" t="str">
            <v>Interação com o buyer</v>
          </cell>
        </row>
        <row r="17777">
          <cell r="A17777">
            <v>442356</v>
          </cell>
          <cell r="B17777">
            <v>45604.631249999999</v>
          </cell>
          <cell r="C17777">
            <v>45604.533993055556</v>
          </cell>
          <cell r="D17777" t="str">
            <v>luis souza</v>
          </cell>
          <cell r="E17777" t="str">
            <v>Mensageria MeLi</v>
          </cell>
          <cell r="F17777" t="str">
            <v>Mensageria MeLi</v>
          </cell>
          <cell r="G17777" t="str">
            <v>2000009734793570</v>
          </cell>
          <cell r="H17777" t="str">
            <v>Mensageria MeLi</v>
          </cell>
          <cell r="I17777" t="str">
            <v>olisttop</v>
          </cell>
          <cell r="J17777">
            <v>45604.506249999999</v>
          </cell>
          <cell r="K17777" t="str">
            <v>Entrega</v>
          </cell>
          <cell r="L17777" t="str">
            <v>Quero saber sobre prazos de entrega</v>
          </cell>
          <cell r="M17777" t="str">
            <v>Meu pedido está atrasado</v>
          </cell>
          <cell r="N17777" t="str">
            <v>Interação com o buyer</v>
          </cell>
        </row>
        <row r="17778">
          <cell r="A17778">
            <v>442359</v>
          </cell>
          <cell r="B17778">
            <v>45604.632488425923</v>
          </cell>
          <cell r="C17778">
            <v>45604.524328703701</v>
          </cell>
          <cell r="D17778" t="str">
            <v>luis souza</v>
          </cell>
          <cell r="E17778" t="str">
            <v>Mensageria MeLi</v>
          </cell>
          <cell r="F17778" t="str">
            <v>Mensageria MeLi</v>
          </cell>
          <cell r="G17778" t="str">
            <v>2000009718087094</v>
          </cell>
          <cell r="H17778" t="str">
            <v>Mensageria MeLi</v>
          </cell>
          <cell r="I17778" t="str">
            <v>olist</v>
          </cell>
          <cell r="J17778">
            <v>45604.507488425923</v>
          </cell>
          <cell r="K17778" t="str">
            <v>Compra</v>
          </cell>
          <cell r="L17778" t="str">
            <v>Quero falar sobre reembolso</v>
          </cell>
          <cell r="M17778" t="str">
            <v>Meu reembolso não aconteceu</v>
          </cell>
          <cell r="N17778" t="str">
            <v>Interação com o buyer</v>
          </cell>
        </row>
        <row r="17779">
          <cell r="A17779">
            <v>442360</v>
          </cell>
          <cell r="B17779">
            <v>45604.635393518518</v>
          </cell>
          <cell r="C17779">
            <v>45604.524988425917</v>
          </cell>
          <cell r="D17779" t="str">
            <v>luis souza</v>
          </cell>
          <cell r="E17779" t="str">
            <v>Mensageria MeLi</v>
          </cell>
          <cell r="F17779" t="str">
            <v>Mensageria MeLi</v>
          </cell>
          <cell r="G17779" t="str">
            <v>2000009519798294</v>
          </cell>
          <cell r="H17779" t="str">
            <v>Mensageria MeLi</v>
          </cell>
          <cell r="I17779" t="str">
            <v>olist</v>
          </cell>
          <cell r="J17779">
            <v>45604.510393518518</v>
          </cell>
          <cell r="K17779" t="str">
            <v>Compra</v>
          </cell>
          <cell r="L17779" t="str">
            <v>Quero falar sobre reembolso</v>
          </cell>
          <cell r="M17779" t="str">
            <v>Meu reembolso não aconteceu</v>
          </cell>
          <cell r="N17779" t="str">
            <v>Interação com o buyer</v>
          </cell>
        </row>
        <row r="17780">
          <cell r="A17780">
            <v>442361</v>
          </cell>
          <cell r="B17780">
            <v>45604.63690972222</v>
          </cell>
          <cell r="C17780">
            <v>45604.526712962957</v>
          </cell>
          <cell r="D17780" t="str">
            <v>luis souza</v>
          </cell>
          <cell r="E17780" t="str">
            <v>Mensageria MeLi</v>
          </cell>
          <cell r="F17780" t="str">
            <v>Mensageria MeLi</v>
          </cell>
          <cell r="G17780" t="str">
            <v>2000009729727822</v>
          </cell>
          <cell r="H17780" t="str">
            <v>Mensageria MeLi</v>
          </cell>
          <cell r="I17780" t="str">
            <v>olist</v>
          </cell>
          <cell r="J17780">
            <v>45604.51190972222</v>
          </cell>
          <cell r="K17780" t="str">
            <v>Entrega</v>
          </cell>
          <cell r="L17780" t="str">
            <v>Quero saber sobre prazos de entrega</v>
          </cell>
          <cell r="M17780" t="str">
            <v>Quanto tempo demora pra chegar?</v>
          </cell>
          <cell r="N17780" t="str">
            <v>Interação com o buyer</v>
          </cell>
        </row>
        <row r="17781">
          <cell r="A17781">
            <v>442365</v>
          </cell>
          <cell r="B17781">
            <v>45604.639907407407</v>
          </cell>
          <cell r="C17781">
            <v>45604.531724537039</v>
          </cell>
          <cell r="D17781" t="str">
            <v>luis souza</v>
          </cell>
          <cell r="E17781" t="str">
            <v>Mensageria MeLi</v>
          </cell>
          <cell r="F17781" t="str">
            <v>Mensageria MeLi</v>
          </cell>
          <cell r="G17781" t="str">
            <v>2000009072038416</v>
          </cell>
          <cell r="H17781" t="str">
            <v>Mensageria MeLi</v>
          </cell>
          <cell r="I17781" t="str">
            <v>olistme2</v>
          </cell>
          <cell r="J17781">
            <v>45604.514907407407</v>
          </cell>
          <cell r="K17781" t="str">
            <v>Compra</v>
          </cell>
          <cell r="L17781" t="str">
            <v>Quero falar sobre reembolso</v>
          </cell>
          <cell r="M17781" t="str">
            <v>Meu reembolso não aconteceu</v>
          </cell>
          <cell r="N17781" t="str">
            <v>Interação com o buyer</v>
          </cell>
        </row>
        <row r="17782">
          <cell r="A17782">
            <v>442366</v>
          </cell>
          <cell r="B17782">
            <v>45604.641319444447</v>
          </cell>
          <cell r="C17782">
            <v>45604.535671296297</v>
          </cell>
          <cell r="D17782" t="str">
            <v>luis souza</v>
          </cell>
          <cell r="E17782" t="str">
            <v>Mensageria MeLi</v>
          </cell>
          <cell r="F17782" t="str">
            <v>Mensageria MeLi</v>
          </cell>
          <cell r="G17782" t="str">
            <v>2000009432585522</v>
          </cell>
          <cell r="H17782" t="str">
            <v>Mensageria MeLi</v>
          </cell>
          <cell r="I17782" t="str">
            <v>olisttop</v>
          </cell>
          <cell r="J17782">
            <v>45604.516319444447</v>
          </cell>
          <cell r="K17782" t="str">
            <v>Compra</v>
          </cell>
          <cell r="L17782" t="str">
            <v>Quero falar sobre reembolso</v>
          </cell>
          <cell r="M17782" t="str">
            <v>Meu reembolso não aconteceu</v>
          </cell>
          <cell r="N17782" t="str">
            <v>Interação com o buyer</v>
          </cell>
        </row>
        <row r="17783">
          <cell r="A17783">
            <v>442367</v>
          </cell>
          <cell r="B17783">
            <v>45604.64203703704</v>
          </cell>
          <cell r="C17783">
            <v>45604.536921296298</v>
          </cell>
          <cell r="D17783" t="str">
            <v>luis souza</v>
          </cell>
          <cell r="E17783" t="str">
            <v>Mensageria MeLi</v>
          </cell>
          <cell r="F17783" t="str">
            <v>Mensageria MeLi</v>
          </cell>
          <cell r="G17783" t="str">
            <v>2000009719364628</v>
          </cell>
          <cell r="H17783" t="str">
            <v>Mensageria MeLi</v>
          </cell>
          <cell r="I17783" t="str">
            <v>olistph</v>
          </cell>
          <cell r="J17783">
            <v>45604.51703703704</v>
          </cell>
          <cell r="K17783" t="str">
            <v>Entrega</v>
          </cell>
          <cell r="L17783" t="str">
            <v>A entrega aconteceu de forma incorreta</v>
          </cell>
          <cell r="M17783" t="str">
            <v>A entrega veio faltando item</v>
          </cell>
          <cell r="N17783" t="str">
            <v>Interação com o buyer</v>
          </cell>
        </row>
        <row r="17784">
          <cell r="A17784">
            <v>442371</v>
          </cell>
          <cell r="B17784">
            <v>45604.64266203704</v>
          </cell>
          <cell r="C17784">
            <v>45604.539456018523</v>
          </cell>
          <cell r="D17784" t="str">
            <v>luis souza</v>
          </cell>
          <cell r="E17784" t="str">
            <v>Mensageria MeLi</v>
          </cell>
          <cell r="F17784" t="str">
            <v>Mensageria MeLi</v>
          </cell>
          <cell r="G17784" t="str">
            <v>2000009373267418</v>
          </cell>
          <cell r="H17784" t="str">
            <v>Mensageria MeLi</v>
          </cell>
          <cell r="I17784" t="str">
            <v>olistts</v>
          </cell>
          <cell r="J17784">
            <v>45604.51766203704</v>
          </cell>
          <cell r="K17784" t="str">
            <v>Compra</v>
          </cell>
          <cell r="L17784" t="str">
            <v>Quero falar sobre reembolso</v>
          </cell>
          <cell r="M17784" t="str">
            <v>Meu reembolso não aconteceu</v>
          </cell>
          <cell r="N17784" t="str">
            <v>Interação com o buyer</v>
          </cell>
        </row>
        <row r="17785">
          <cell r="A17785">
            <v>442372</v>
          </cell>
          <cell r="B17785">
            <v>45604.643391203703</v>
          </cell>
          <cell r="C17785">
            <v>45604.531076388892</v>
          </cell>
          <cell r="D17785" t="str">
            <v>luis souza</v>
          </cell>
          <cell r="E17785" t="str">
            <v>Mensageria MeLi</v>
          </cell>
          <cell r="F17785" t="str">
            <v>Mensageria MeLi</v>
          </cell>
          <cell r="G17785" t="str">
            <v>2000009664541430</v>
          </cell>
          <cell r="H17785" t="str">
            <v>Mensageria MeLi</v>
          </cell>
          <cell r="I17785" t="str">
            <v>olistmercadolivre2xexpresso</v>
          </cell>
          <cell r="J17785">
            <v>45604.518391203703</v>
          </cell>
          <cell r="K17785" t="str">
            <v>Entrega</v>
          </cell>
          <cell r="L17785" t="str">
            <v>Quero saber sobre prazos de entrega</v>
          </cell>
          <cell r="M17785" t="str">
            <v>Quanto tempo demora pra chegar?</v>
          </cell>
          <cell r="N17785" t="str">
            <v>Interação com o buyer</v>
          </cell>
        </row>
        <row r="17786">
          <cell r="A17786">
            <v>442373</v>
          </cell>
          <cell r="B17786">
            <v>45604.64366898148</v>
          </cell>
          <cell r="C17786">
            <v>45604.528923611113</v>
          </cell>
          <cell r="D17786" t="str">
            <v>luis souza</v>
          </cell>
          <cell r="E17786" t="str">
            <v>Mensageria MeLi</v>
          </cell>
          <cell r="F17786" t="str">
            <v>Mensageria MeLi</v>
          </cell>
          <cell r="G17786" t="str">
            <v>2000008688568984</v>
          </cell>
          <cell r="H17786" t="str">
            <v>Mensageria MeLi</v>
          </cell>
          <cell r="I17786" t="str">
            <v>olist</v>
          </cell>
          <cell r="J17786">
            <v>45604.51866898148</v>
          </cell>
          <cell r="K17786" t="str">
            <v>Produto</v>
          </cell>
          <cell r="L17786" t="str">
            <v>Tive problema com produto/embalagem</v>
          </cell>
          <cell r="M17786" t="str">
            <v>Meu produto não funciona ou com defeito</v>
          </cell>
          <cell r="N17786" t="str">
            <v>Interação com o buyer</v>
          </cell>
        </row>
        <row r="17787">
          <cell r="A17787">
            <v>442374</v>
          </cell>
          <cell r="B17787">
            <v>45604.644421296303</v>
          </cell>
          <cell r="C17787">
            <v>45604.530023148152</v>
          </cell>
          <cell r="D17787" t="str">
            <v>luis souza</v>
          </cell>
          <cell r="E17787" t="str">
            <v>Mensageria MeLi</v>
          </cell>
          <cell r="F17787" t="str">
            <v>Mensageria MeLi</v>
          </cell>
          <cell r="G17787" t="str">
            <v>2000009265546242</v>
          </cell>
          <cell r="H17787" t="str">
            <v>Mensageria MeLi</v>
          </cell>
          <cell r="I17787" t="str">
            <v>olist</v>
          </cell>
          <cell r="J17787">
            <v>45604.519421296303</v>
          </cell>
          <cell r="K17787" t="str">
            <v>Compra</v>
          </cell>
          <cell r="L17787" t="str">
            <v>Quero falar sobre reembolso</v>
          </cell>
          <cell r="M17787" t="str">
            <v>Meu reembolso não aconteceu</v>
          </cell>
          <cell r="N17787" t="str">
            <v>Interação com o buyer</v>
          </cell>
        </row>
        <row r="17788">
          <cell r="A17788">
            <v>442376</v>
          </cell>
          <cell r="B17788">
            <v>45604.644456018519</v>
          </cell>
          <cell r="C17788">
            <v>45604.551249999997</v>
          </cell>
          <cell r="D17788" t="str">
            <v>luis souza</v>
          </cell>
          <cell r="E17788" t="str">
            <v>Mensageria MeLi</v>
          </cell>
          <cell r="F17788" t="str">
            <v>Mensageria MeLi</v>
          </cell>
          <cell r="G17788" t="str">
            <v>2000009684959476</v>
          </cell>
          <cell r="H17788" t="str">
            <v>Mensageria MeLi</v>
          </cell>
          <cell r="I17788" t="str">
            <v>olistph</v>
          </cell>
          <cell r="J17788">
            <v>45604.519456018519</v>
          </cell>
          <cell r="K17788" t="str">
            <v>Compra</v>
          </cell>
          <cell r="L17788" t="str">
            <v>Já fiz a compra e me arrependi</v>
          </cell>
          <cell r="M17788" t="str">
            <v>Me arrependi da compra (motivo não informado)</v>
          </cell>
          <cell r="N17788" t="str">
            <v>Interação com o buyer</v>
          </cell>
        </row>
        <row r="17789">
          <cell r="A17789">
            <v>442385</v>
          </cell>
          <cell r="B17789">
            <v>45604.648877314823</v>
          </cell>
          <cell r="C17789">
            <v>45604.554039351853</v>
          </cell>
          <cell r="D17789" t="str">
            <v>pedro firmiano</v>
          </cell>
          <cell r="E17789" t="str">
            <v>Mensageria MeLi</v>
          </cell>
          <cell r="F17789" t="str">
            <v>Mensageria MeLi</v>
          </cell>
          <cell r="G17789" t="str">
            <v>2000009735892238</v>
          </cell>
          <cell r="H17789" t="str">
            <v>Mensageria MeLi</v>
          </cell>
          <cell r="I17789" t="str">
            <v>olist</v>
          </cell>
          <cell r="J17789">
            <v>45604.523877314823</v>
          </cell>
          <cell r="K17789" t="str">
            <v>Entrega</v>
          </cell>
          <cell r="L17789" t="str">
            <v>Quero saber sobre prazos de entrega</v>
          </cell>
          <cell r="M17789" t="str">
            <v>Meu pedido está atrasado</v>
          </cell>
          <cell r="N17789" t="str">
            <v>Interação com o buyer</v>
          </cell>
        </row>
        <row r="17790">
          <cell r="A17790">
            <v>442386</v>
          </cell>
          <cell r="B17790">
            <v>45604.650243055563</v>
          </cell>
          <cell r="C17790">
            <v>45604.563692129632</v>
          </cell>
          <cell r="D17790" t="str">
            <v>pedro firmiano</v>
          </cell>
          <cell r="E17790" t="str">
            <v>Mensageria MeLi</v>
          </cell>
          <cell r="F17790" t="str">
            <v>Mensageria MeLi</v>
          </cell>
          <cell r="G17790" t="str">
            <v>2000009492984018</v>
          </cell>
          <cell r="H17790" t="str">
            <v>Mensageria MeLi</v>
          </cell>
          <cell r="I17790" t="str">
            <v>olisttop</v>
          </cell>
          <cell r="J17790">
            <v>45604.525243055563</v>
          </cell>
          <cell r="K17790" t="str">
            <v>Compra</v>
          </cell>
          <cell r="L17790" t="str">
            <v>Já fiz a compra e me arrependi</v>
          </cell>
          <cell r="M17790" t="str">
            <v>Me arrependi da compra (motivo não informado)</v>
          </cell>
          <cell r="N17790" t="str">
            <v>Interação com o buyer</v>
          </cell>
        </row>
        <row r="17791">
          <cell r="A17791">
            <v>442387</v>
          </cell>
          <cell r="B17791">
            <v>45604.650393518517</v>
          </cell>
          <cell r="C17791">
            <v>45604.555428240739</v>
          </cell>
          <cell r="D17791" t="str">
            <v>pedro firmiano</v>
          </cell>
          <cell r="E17791" t="str">
            <v>Mensageria MeLi</v>
          </cell>
          <cell r="F17791" t="str">
            <v>Mensageria MeLi</v>
          </cell>
          <cell r="G17791" t="str">
            <v>2000009705887814</v>
          </cell>
          <cell r="H17791" t="str">
            <v>Mensageria MeLi</v>
          </cell>
          <cell r="I17791" t="str">
            <v>olist</v>
          </cell>
          <cell r="J17791">
            <v>45604.525393518517</v>
          </cell>
          <cell r="K17791" t="str">
            <v>Compra</v>
          </cell>
          <cell r="L17791" t="str">
            <v>Já fiz a compra e me arrependi</v>
          </cell>
          <cell r="M17791" t="str">
            <v>Me arrependi da compra (motivo não informado)</v>
          </cell>
          <cell r="N17791" t="str">
            <v>Interação com o buyer</v>
          </cell>
        </row>
        <row r="17792">
          <cell r="A17792">
            <v>442391</v>
          </cell>
          <cell r="B17792">
            <v>45604.651828703703</v>
          </cell>
          <cell r="C17792">
            <v>45604.557511574072</v>
          </cell>
          <cell r="D17792" t="str">
            <v>pedro firmiano</v>
          </cell>
          <cell r="E17792" t="str">
            <v>Mensageria MeLi</v>
          </cell>
          <cell r="F17792" t="str">
            <v>Mensageria MeLi</v>
          </cell>
          <cell r="G17792" t="str">
            <v>2000009351220064</v>
          </cell>
          <cell r="H17792" t="str">
            <v>Mensageria MeLi</v>
          </cell>
          <cell r="I17792" t="str">
            <v>olist</v>
          </cell>
          <cell r="J17792">
            <v>45604.526828703703</v>
          </cell>
          <cell r="K17792" t="str">
            <v>Entrega</v>
          </cell>
          <cell r="L17792" t="str">
            <v>A entrega do meu produto não aconteceu</v>
          </cell>
          <cell r="M17792" t="str">
            <v>Transportadora disse que entregou, mas eu não recebi</v>
          </cell>
          <cell r="N17792" t="str">
            <v>Interação com o buyer</v>
          </cell>
        </row>
        <row r="17793">
          <cell r="A17793">
            <v>442392</v>
          </cell>
          <cell r="B17793">
            <v>45604.652731481481</v>
          </cell>
          <cell r="C17793">
            <v>45604.575937499998</v>
          </cell>
          <cell r="D17793" t="str">
            <v>pedro firmiano</v>
          </cell>
          <cell r="E17793" t="str">
            <v>Mensageria MeLi</v>
          </cell>
          <cell r="F17793" t="str">
            <v>Mensageria MeLi</v>
          </cell>
          <cell r="G17793" t="str">
            <v>2000009097791812</v>
          </cell>
          <cell r="H17793" t="str">
            <v>Mensageria MeLi</v>
          </cell>
          <cell r="I17793" t="str">
            <v>olisttop</v>
          </cell>
          <cell r="J17793">
            <v>45604.527731481481</v>
          </cell>
          <cell r="K17793" t="str">
            <v>Produto</v>
          </cell>
          <cell r="L17793" t="str">
            <v>Tive problema com produto/embalagem</v>
          </cell>
          <cell r="M17793" t="str">
            <v>Meu produto não funciona ou com defeito</v>
          </cell>
          <cell r="N17793" t="str">
            <v>Interação com o buyer</v>
          </cell>
        </row>
        <row r="17794">
          <cell r="A17794">
            <v>442393</v>
          </cell>
          <cell r="B17794">
            <v>45604.65320601852</v>
          </cell>
          <cell r="C17794">
            <v>45604.55840277778</v>
          </cell>
          <cell r="D17794" t="str">
            <v>pedro firmiano</v>
          </cell>
          <cell r="E17794" t="str">
            <v>Mensageria MeLi</v>
          </cell>
          <cell r="F17794" t="str">
            <v>Mensageria MeLi</v>
          </cell>
          <cell r="G17794" t="str">
            <v>2000009625576606</v>
          </cell>
          <cell r="H17794" t="str">
            <v>Mensageria MeLi</v>
          </cell>
          <cell r="I17794" t="str">
            <v>olistph</v>
          </cell>
          <cell r="J17794">
            <v>45604.52820601852</v>
          </cell>
          <cell r="K17794" t="str">
            <v>Entrega</v>
          </cell>
          <cell r="L17794" t="str">
            <v>Quero saber sobre prazos de entrega</v>
          </cell>
          <cell r="M17794" t="str">
            <v>Estou com ansiedade pela minha compra</v>
          </cell>
          <cell r="N17794" t="str">
            <v>Interação com o buyer</v>
          </cell>
        </row>
        <row r="17795">
          <cell r="A17795">
            <v>442394</v>
          </cell>
          <cell r="B17795">
            <v>45604.653773148151</v>
          </cell>
          <cell r="C17795">
            <v>45604.576817129629</v>
          </cell>
          <cell r="D17795" t="str">
            <v>pedro firmiano</v>
          </cell>
          <cell r="E17795" t="str">
            <v>Mensageria MeLi</v>
          </cell>
          <cell r="F17795" t="str">
            <v>Mensageria MeLi</v>
          </cell>
          <cell r="G17795" t="str">
            <v>2000009749777708</v>
          </cell>
          <cell r="H17795" t="str">
            <v>Mensageria MeLi</v>
          </cell>
          <cell r="I17795" t="str">
            <v>olisttop</v>
          </cell>
          <cell r="J17795">
            <v>45604.528773148151</v>
          </cell>
          <cell r="K17795" t="str">
            <v>Procedimentos adicionais</v>
          </cell>
          <cell r="L17795" t="str">
            <v>Comunicação pró-ativa</v>
          </cell>
          <cell r="M17795" t="str">
            <v>Indisponível</v>
          </cell>
          <cell r="N17795" t="str">
            <v>Interação com o buyer</v>
          </cell>
        </row>
        <row r="17796">
          <cell r="A17796">
            <v>442398</v>
          </cell>
          <cell r="B17796">
            <v>45604.654791666668</v>
          </cell>
          <cell r="C17796">
            <v>45604.561006944437</v>
          </cell>
          <cell r="D17796" t="str">
            <v>pedro firmiano</v>
          </cell>
          <cell r="E17796" t="str">
            <v>Mensageria MeLi</v>
          </cell>
          <cell r="F17796" t="str">
            <v>Mensageria MeLi</v>
          </cell>
          <cell r="G17796" t="str">
            <v>2000009308078704</v>
          </cell>
          <cell r="H17796" t="str">
            <v>Mensageria MeLi</v>
          </cell>
          <cell r="I17796" t="str">
            <v>olistph</v>
          </cell>
          <cell r="J17796">
            <v>45604.529791666668</v>
          </cell>
          <cell r="K17796" t="str">
            <v>Entrega</v>
          </cell>
          <cell r="L17796" t="str">
            <v>A entrega do meu produto não aconteceu</v>
          </cell>
          <cell r="M17796" t="str">
            <v>Transportadora disse que entregou, mas eu não recebi</v>
          </cell>
          <cell r="N17796" t="str">
            <v>Interação com o buyer</v>
          </cell>
        </row>
        <row r="17797">
          <cell r="A17797">
            <v>442400</v>
          </cell>
          <cell r="B17797">
            <v>45604.655636574083</v>
          </cell>
          <cell r="C17797">
            <v>45604.567858796298</v>
          </cell>
          <cell r="D17797" t="str">
            <v>luis souza</v>
          </cell>
          <cell r="E17797" t="str">
            <v>Mensageria MeLi</v>
          </cell>
          <cell r="F17797" t="str">
            <v>Mensageria MeLi</v>
          </cell>
          <cell r="G17797" t="str">
            <v>2000009728088096</v>
          </cell>
          <cell r="H17797" t="str">
            <v>Mensageria MeLi</v>
          </cell>
          <cell r="I17797" t="str">
            <v>olisttop</v>
          </cell>
          <cell r="J17797">
            <v>45604.530636574083</v>
          </cell>
          <cell r="K17797" t="str">
            <v>Compra</v>
          </cell>
          <cell r="L17797" t="str">
            <v>Quero falar sobre reembolso</v>
          </cell>
          <cell r="M17797" t="str">
            <v>Meu reembolso não aconteceu</v>
          </cell>
          <cell r="N17797" t="str">
            <v>Interação com o buyer</v>
          </cell>
        </row>
        <row r="17798">
          <cell r="A17798">
            <v>442403</v>
          </cell>
          <cell r="B17798">
            <v>45604.658414351848</v>
          </cell>
          <cell r="C17798">
            <v>45604.568483796298</v>
          </cell>
          <cell r="D17798" t="str">
            <v>luis souza</v>
          </cell>
          <cell r="E17798" t="str">
            <v>Mensageria MeLi</v>
          </cell>
          <cell r="F17798" t="str">
            <v>Mensageria MeLi</v>
          </cell>
          <cell r="G17798" t="str">
            <v>2000009630589848</v>
          </cell>
          <cell r="H17798" t="str">
            <v>Mensageria MeLi</v>
          </cell>
          <cell r="I17798" t="str">
            <v>olisttop</v>
          </cell>
          <cell r="J17798">
            <v>45604.533414351848</v>
          </cell>
          <cell r="K17798" t="str">
            <v>Compra</v>
          </cell>
          <cell r="L17798" t="str">
            <v>Quero falar sobre reembolso</v>
          </cell>
          <cell r="M17798" t="str">
            <v>Meu reembolso não aconteceu</v>
          </cell>
          <cell r="N17798" t="str">
            <v>Interação com o buyer</v>
          </cell>
        </row>
        <row r="17799">
          <cell r="A17799">
            <v>442404</v>
          </cell>
          <cell r="B17799">
            <v>45604.659837962958</v>
          </cell>
          <cell r="C17799">
            <v>45604.570717592593</v>
          </cell>
          <cell r="D17799" t="str">
            <v>luis souza</v>
          </cell>
          <cell r="E17799" t="str">
            <v>Mensageria MeLi</v>
          </cell>
          <cell r="F17799" t="str">
            <v>Mensageria MeLi</v>
          </cell>
          <cell r="G17799" t="str">
            <v>2000009680237308</v>
          </cell>
          <cell r="H17799" t="str">
            <v>Mensageria MeLi</v>
          </cell>
          <cell r="I17799" t="str">
            <v>olist</v>
          </cell>
          <cell r="J17799">
            <v>45604.534837962958</v>
          </cell>
          <cell r="K17799" t="str">
            <v>Entrega</v>
          </cell>
          <cell r="L17799" t="str">
            <v>A entrega aconteceu de forma incorreta</v>
          </cell>
          <cell r="M17799" t="str">
            <v>A entrega veio faltando item</v>
          </cell>
          <cell r="N17799" t="str">
            <v>Interação com o buyer</v>
          </cell>
        </row>
        <row r="17800">
          <cell r="A17800">
            <v>442409</v>
          </cell>
          <cell r="B17800">
            <v>45604.661597222221</v>
          </cell>
          <cell r="C17800">
            <v>45604.569490740738</v>
          </cell>
          <cell r="D17800" t="str">
            <v>luis souza</v>
          </cell>
          <cell r="E17800" t="str">
            <v>Mensageria MeLi</v>
          </cell>
          <cell r="F17800" t="str">
            <v>Mensageria MeLi</v>
          </cell>
          <cell r="G17800" t="str">
            <v>2000009584855168</v>
          </cell>
          <cell r="H17800" t="str">
            <v>Mensageria MeLi</v>
          </cell>
          <cell r="I17800" t="str">
            <v>olisttop</v>
          </cell>
          <cell r="J17800">
            <v>45604.536597222221</v>
          </cell>
          <cell r="K17800" t="str">
            <v>Compra</v>
          </cell>
          <cell r="L17800" t="str">
            <v>Quero falar sobre reembolso</v>
          </cell>
          <cell r="M17800" t="str">
            <v>Meu reembolso não aconteceu</v>
          </cell>
          <cell r="N17800" t="str">
            <v>Interação com o buyer</v>
          </cell>
        </row>
        <row r="17801">
          <cell r="A17801">
            <v>442411</v>
          </cell>
          <cell r="B17801">
            <v>45604.663530092592</v>
          </cell>
          <cell r="C17801">
            <v>45604.552442129629</v>
          </cell>
          <cell r="D17801" t="str">
            <v>sara padilha</v>
          </cell>
          <cell r="E17801" t="str">
            <v>Mensageria MeLi</v>
          </cell>
          <cell r="F17801" t="str">
            <v>Mensageria MeLi</v>
          </cell>
          <cell r="G17801" t="str">
            <v>2000009704360118</v>
          </cell>
          <cell r="H17801" t="str">
            <v>Mensageria MeLi</v>
          </cell>
          <cell r="I17801" t="str">
            <v>olisttop</v>
          </cell>
          <cell r="J17801">
            <v>45604.538530092592</v>
          </cell>
          <cell r="K17801" t="str">
            <v>Compra</v>
          </cell>
          <cell r="L17801" t="str">
            <v>Quero falar sobre reembolso</v>
          </cell>
          <cell r="M17801" t="str">
            <v>Tenho dúvidas sobre o meu reembolso</v>
          </cell>
          <cell r="N17801" t="str">
            <v>Interação com o buyer</v>
          </cell>
        </row>
        <row r="17802">
          <cell r="A17802">
            <v>442412</v>
          </cell>
          <cell r="B17802">
            <v>45604.663564814808</v>
          </cell>
          <cell r="C17802">
            <v>45604.564131944448</v>
          </cell>
          <cell r="D17802" t="str">
            <v>sara padilha</v>
          </cell>
          <cell r="E17802" t="str">
            <v>Mensageria MeLi</v>
          </cell>
          <cell r="F17802" t="str">
            <v>Mensageria MeLi</v>
          </cell>
          <cell r="G17802" t="str">
            <v>2000009486711218</v>
          </cell>
          <cell r="H17802" t="str">
            <v>Mensageria MeLi</v>
          </cell>
          <cell r="I17802" t="str">
            <v>olist</v>
          </cell>
          <cell r="J17802">
            <v>45604.538564814808</v>
          </cell>
          <cell r="K17802" t="str">
            <v>Compra</v>
          </cell>
          <cell r="L17802" t="str">
            <v>Já fiz a compra e me arrependi</v>
          </cell>
          <cell r="M17802" t="str">
            <v>Encontrei o mesmo produto por um preço menor</v>
          </cell>
          <cell r="N17802" t="str">
            <v>Interação com o buyer</v>
          </cell>
        </row>
        <row r="17803">
          <cell r="A17803">
            <v>442413</v>
          </cell>
          <cell r="B17803">
            <v>45604.664317129631</v>
          </cell>
          <cell r="C17803">
            <v>45604.582557870373</v>
          </cell>
          <cell r="D17803" t="str">
            <v>sara padilha</v>
          </cell>
          <cell r="E17803" t="str">
            <v>Mensageria MeLi</v>
          </cell>
          <cell r="F17803" t="str">
            <v>Mensageria MeLi</v>
          </cell>
          <cell r="G17803" t="str">
            <v>2000009719364628</v>
          </cell>
          <cell r="H17803" t="str">
            <v>Mensageria MeLi</v>
          </cell>
          <cell r="I17803" t="str">
            <v>olistph</v>
          </cell>
          <cell r="J17803">
            <v>45604.539317129631</v>
          </cell>
          <cell r="K17803" t="str">
            <v>Entrega</v>
          </cell>
          <cell r="L17803" t="str">
            <v>A entrega aconteceu de forma incorreta</v>
          </cell>
          <cell r="M17803" t="str">
            <v>A entrega veio faltando item</v>
          </cell>
          <cell r="N17803" t="str">
            <v>Interação com o buyer</v>
          </cell>
        </row>
        <row r="17804">
          <cell r="A17804">
            <v>442414</v>
          </cell>
          <cell r="B17804">
            <v>45604.664548611108</v>
          </cell>
          <cell r="C17804">
            <v>45604.566006944442</v>
          </cell>
          <cell r="D17804" t="str">
            <v>sara padilha</v>
          </cell>
          <cell r="E17804" t="str">
            <v>Mensageria MeLi</v>
          </cell>
          <cell r="F17804" t="str">
            <v>Mensageria MeLi</v>
          </cell>
          <cell r="G17804" t="str">
            <v>2000009533427918</v>
          </cell>
          <cell r="H17804" t="str">
            <v>Mensageria MeLi</v>
          </cell>
          <cell r="I17804" t="str">
            <v>olist</v>
          </cell>
          <cell r="J17804">
            <v>45604.539548611108</v>
          </cell>
          <cell r="K17804" t="str">
            <v>Entrega</v>
          </cell>
          <cell r="L17804" t="str">
            <v>A entrega do meu produto não aconteceu</v>
          </cell>
          <cell r="M17804" t="str">
            <v>A transportadora não encontrou meu endereço</v>
          </cell>
          <cell r="N17804" t="str">
            <v>Interação com o buyer</v>
          </cell>
        </row>
        <row r="17805">
          <cell r="A17805">
            <v>442418</v>
          </cell>
          <cell r="B17805">
            <v>45604.66547453704</v>
          </cell>
          <cell r="C17805">
            <v>45604.553414351853</v>
          </cell>
          <cell r="D17805" t="str">
            <v>sara padilha</v>
          </cell>
          <cell r="E17805" t="str">
            <v>Mensageria MeLi</v>
          </cell>
          <cell r="F17805" t="str">
            <v>Mensageria MeLi</v>
          </cell>
          <cell r="G17805" t="str">
            <v>2000009783332932</v>
          </cell>
          <cell r="H17805" t="str">
            <v>Mensageria MeLi</v>
          </cell>
          <cell r="I17805" t="str">
            <v>olisttop</v>
          </cell>
          <cell r="J17805">
            <v>45604.54047453704</v>
          </cell>
          <cell r="K17805" t="str">
            <v>Entrega</v>
          </cell>
          <cell r="L17805" t="str">
            <v>Quero saber sobre prazos de entrega</v>
          </cell>
          <cell r="M17805" t="str">
            <v>Consigo agendar a entrega do meu produto?</v>
          </cell>
          <cell r="N17805" t="str">
            <v>Interação com o buyer</v>
          </cell>
        </row>
        <row r="17806">
          <cell r="A17806">
            <v>442419</v>
          </cell>
          <cell r="B17806">
            <v>45604.666412037041</v>
          </cell>
          <cell r="C17806">
            <v>45604.567071759258</v>
          </cell>
          <cell r="D17806" t="str">
            <v>sara padilha</v>
          </cell>
          <cell r="E17806" t="str">
            <v>Mensageria MeLi</v>
          </cell>
          <cell r="F17806" t="str">
            <v>Mensageria MeLi</v>
          </cell>
          <cell r="G17806" t="str">
            <v>2000009518077712</v>
          </cell>
          <cell r="H17806" t="str">
            <v>Mensageria MeLi</v>
          </cell>
          <cell r="I17806" t="str">
            <v>olist</v>
          </cell>
          <cell r="J17806">
            <v>45604.541412037041</v>
          </cell>
          <cell r="K17806" t="str">
            <v>Compra</v>
          </cell>
          <cell r="L17806" t="str">
            <v>Já fiz a compra e me arrependi</v>
          </cell>
          <cell r="M17806" t="str">
            <v>Fiz a compra errada</v>
          </cell>
          <cell r="N17806" t="str">
            <v>Interação com o buyer</v>
          </cell>
        </row>
        <row r="17807">
          <cell r="A17807">
            <v>442420</v>
          </cell>
          <cell r="B17807">
            <v>45604.666724537034</v>
          </cell>
          <cell r="C17807">
            <v>45604.570960648147</v>
          </cell>
          <cell r="D17807" t="str">
            <v>sara padilha</v>
          </cell>
          <cell r="E17807" t="str">
            <v>Mensageria MeLi</v>
          </cell>
          <cell r="F17807" t="str">
            <v>Mensageria MeLi</v>
          </cell>
          <cell r="G17807" t="str">
            <v>2000009743498852</v>
          </cell>
          <cell r="H17807" t="str">
            <v>Mensageria MeLi</v>
          </cell>
          <cell r="I17807" t="str">
            <v>olistme2</v>
          </cell>
          <cell r="J17807">
            <v>45604.541724537034</v>
          </cell>
          <cell r="K17807" t="str">
            <v>Produto</v>
          </cell>
          <cell r="L17807" t="str">
            <v>Tive problema com produto/embalagem</v>
          </cell>
          <cell r="M17807" t="str">
            <v>Meu produto veio errado</v>
          </cell>
          <cell r="N17807" t="str">
            <v>Interação com o buyer</v>
          </cell>
        </row>
        <row r="17808">
          <cell r="A17808">
            <v>442421</v>
          </cell>
          <cell r="B17808">
            <v>45604.666921296302</v>
          </cell>
          <cell r="C17808">
            <v>45604.555405092593</v>
          </cell>
          <cell r="D17808" t="str">
            <v>sara padilha</v>
          </cell>
          <cell r="E17808" t="str">
            <v>Mensageria MeLi</v>
          </cell>
          <cell r="F17808" t="str">
            <v>Mensageria MeLi</v>
          </cell>
          <cell r="G17808" t="str">
            <v>2000009754494834</v>
          </cell>
          <cell r="H17808" t="str">
            <v>Mensageria MeLi</v>
          </cell>
          <cell r="I17808" t="str">
            <v>olisttop</v>
          </cell>
          <cell r="J17808">
            <v>45604.541921296302</v>
          </cell>
          <cell r="K17808" t="str">
            <v>Compra</v>
          </cell>
          <cell r="L17808" t="str">
            <v>Já fiz minha compra e tive um problema de pagamento</v>
          </cell>
          <cell r="M17808" t="str">
            <v>A compra foi cancelada sem autorização</v>
          </cell>
          <cell r="N17808" t="str">
            <v>Interação com o buyer</v>
          </cell>
        </row>
        <row r="17809">
          <cell r="A17809">
            <v>442424</v>
          </cell>
          <cell r="B17809">
            <v>45604.669247685182</v>
          </cell>
          <cell r="C17809">
            <v>45604.572384259263</v>
          </cell>
          <cell r="D17809" t="str">
            <v>sara padilha</v>
          </cell>
          <cell r="E17809" t="str">
            <v>Mensageria MeLi</v>
          </cell>
          <cell r="F17809" t="str">
            <v>Mensageria MeLi</v>
          </cell>
          <cell r="G17809" t="str">
            <v>2000009393516328</v>
          </cell>
          <cell r="H17809" t="str">
            <v>Mensageria MeLi</v>
          </cell>
          <cell r="I17809" t="str">
            <v>olist</v>
          </cell>
          <cell r="J17809">
            <v>45604.544247685182</v>
          </cell>
          <cell r="K17809" t="str">
            <v>Produto</v>
          </cell>
          <cell r="L17809" t="str">
            <v>Tive problema com produto/embalagem</v>
          </cell>
          <cell r="M17809" t="str">
            <v>Meu produto não funciona ou com defeito</v>
          </cell>
          <cell r="N17809" t="str">
            <v>Interação com o buyer</v>
          </cell>
        </row>
        <row r="17810">
          <cell r="A17810">
            <v>442425</v>
          </cell>
          <cell r="B17810">
            <v>45604.66982638889</v>
          </cell>
          <cell r="C17810">
            <v>45604.58017361111</v>
          </cell>
          <cell r="D17810" t="str">
            <v>sara padilha</v>
          </cell>
          <cell r="E17810" t="str">
            <v>Mensageria MeLi</v>
          </cell>
          <cell r="F17810" t="str">
            <v>Mensageria MeLi</v>
          </cell>
          <cell r="G17810" t="str">
            <v>2000009735882344</v>
          </cell>
          <cell r="H17810" t="str">
            <v>Mensageria MeLi</v>
          </cell>
          <cell r="I17810" t="str">
            <v>olist</v>
          </cell>
          <cell r="J17810">
            <v>45604.54482638889</v>
          </cell>
          <cell r="K17810" t="str">
            <v>Entrega</v>
          </cell>
          <cell r="L17810" t="str">
            <v>A entrega aconteceu de forma incorreta</v>
          </cell>
          <cell r="M17810" t="str">
            <v>Produto veio quebrado/embalagem está avariada</v>
          </cell>
          <cell r="N17810" t="str">
            <v>Interação com o buyer</v>
          </cell>
        </row>
        <row r="17811">
          <cell r="A17811">
            <v>442428</v>
          </cell>
          <cell r="B17811">
            <v>45604.67019675926</v>
          </cell>
          <cell r="C17811">
            <v>45604.557500000003</v>
          </cell>
          <cell r="D17811" t="str">
            <v>luis souza</v>
          </cell>
          <cell r="E17811" t="str">
            <v>Mensageria MeLi</v>
          </cell>
          <cell r="F17811" t="str">
            <v>Mensageria MeLi</v>
          </cell>
          <cell r="G17811" t="str">
            <v>2000009705171582</v>
          </cell>
          <cell r="H17811" t="str">
            <v>Mensageria MeLi</v>
          </cell>
          <cell r="I17811" t="str">
            <v>olistph</v>
          </cell>
          <cell r="J17811">
            <v>45604.54519675926</v>
          </cell>
          <cell r="K17811" t="str">
            <v>Compra</v>
          </cell>
          <cell r="L17811" t="str">
            <v>Quero falar sobre reembolso</v>
          </cell>
          <cell r="M17811" t="str">
            <v>Meu reembolso não aconteceu</v>
          </cell>
          <cell r="N17811" t="str">
            <v>Interação com o buyer</v>
          </cell>
        </row>
        <row r="17812">
          <cell r="A17812">
            <v>442430</v>
          </cell>
          <cell r="B17812">
            <v>45604.672233796293</v>
          </cell>
          <cell r="C17812">
            <v>45604.572835648149</v>
          </cell>
          <cell r="D17812" t="str">
            <v>luis souza</v>
          </cell>
          <cell r="E17812" t="str">
            <v>Mensageria MeLi</v>
          </cell>
          <cell r="F17812" t="str">
            <v>Mensageria MeLi</v>
          </cell>
          <cell r="G17812" t="str">
            <v>2000009700790840</v>
          </cell>
          <cell r="H17812" t="str">
            <v>Mensageria MeLi</v>
          </cell>
          <cell r="I17812" t="str">
            <v>olistsp</v>
          </cell>
          <cell r="J17812">
            <v>45604.547233796293</v>
          </cell>
          <cell r="K17812" t="str">
            <v>Entrega</v>
          </cell>
          <cell r="L17812" t="str">
            <v>Quero saber sobre prazos de entrega</v>
          </cell>
          <cell r="M17812" t="str">
            <v>Meu pedido está atrasado</v>
          </cell>
          <cell r="N17812" t="str">
            <v>Interação com o buyer</v>
          </cell>
        </row>
        <row r="17813">
          <cell r="A17813">
            <v>442433</v>
          </cell>
          <cell r="B17813">
            <v>45604.675474537027</v>
          </cell>
          <cell r="C17813">
            <v>45604.565798611111</v>
          </cell>
          <cell r="D17813" t="str">
            <v>luis souza</v>
          </cell>
          <cell r="E17813" t="str">
            <v>Mensageria MeLi</v>
          </cell>
          <cell r="F17813" t="str">
            <v>Mensageria MeLi</v>
          </cell>
          <cell r="G17813" t="str">
            <v>2000009680232328</v>
          </cell>
          <cell r="H17813" t="str">
            <v>Mensageria MeLi</v>
          </cell>
          <cell r="I17813" t="str">
            <v>olistph</v>
          </cell>
          <cell r="J17813">
            <v>45604.550474537027</v>
          </cell>
          <cell r="K17813" t="str">
            <v>Entrega</v>
          </cell>
          <cell r="L17813" t="str">
            <v>A entrega aconteceu de forma incorreta</v>
          </cell>
          <cell r="M17813" t="str">
            <v>Produto veio quebrado/embalagem está avariada</v>
          </cell>
          <cell r="N17813" t="str">
            <v>Interação com o buyer</v>
          </cell>
        </row>
        <row r="17814">
          <cell r="A17814">
            <v>442439</v>
          </cell>
          <cell r="B17814">
            <v>45604.679340277777</v>
          </cell>
          <cell r="C17814">
            <v>45604.594583333332</v>
          </cell>
          <cell r="D17814" t="str">
            <v>gabriel santos</v>
          </cell>
          <cell r="E17814" t="str">
            <v>Mensageria MeLi</v>
          </cell>
          <cell r="F17814" t="str">
            <v>Mensageria MeLi</v>
          </cell>
          <cell r="G17814" t="str">
            <v>2000009631790626</v>
          </cell>
          <cell r="H17814" t="str">
            <v>Mensageria MeLi</v>
          </cell>
          <cell r="I17814" t="str">
            <v>olist</v>
          </cell>
          <cell r="J17814">
            <v>45604.554340277777</v>
          </cell>
          <cell r="K17814" t="str">
            <v>Compra</v>
          </cell>
          <cell r="L17814" t="str">
            <v>Já fiz a compra e me arrependi</v>
          </cell>
          <cell r="M17814" t="str">
            <v>Fiz a compra errada</v>
          </cell>
          <cell r="N17814" t="str">
            <v>Interação com o buyer</v>
          </cell>
        </row>
        <row r="17815">
          <cell r="A17815">
            <v>442441</v>
          </cell>
          <cell r="B17815">
            <v>45604.680300925917</v>
          </cell>
          <cell r="C17815">
            <v>45604.656064814822</v>
          </cell>
          <cell r="D17815" t="str">
            <v>daniel barbosa</v>
          </cell>
          <cell r="E17815" t="str">
            <v>Mensageria MeLi</v>
          </cell>
          <cell r="F17815" t="str">
            <v>Mensageria MeLi</v>
          </cell>
          <cell r="G17815" t="str">
            <v>2000009704360118</v>
          </cell>
          <cell r="H17815" t="str">
            <v>Mensageria MeLi</v>
          </cell>
          <cell r="I17815" t="str">
            <v>olisttop</v>
          </cell>
          <cell r="J17815">
            <v>45604.555300925917</v>
          </cell>
          <cell r="K17815" t="str">
            <v>Compra</v>
          </cell>
          <cell r="L17815" t="str">
            <v>Já fiz minha compra e tive um problema de pagamento</v>
          </cell>
          <cell r="M17815" t="str">
            <v>Meu pedido foi cancelado, mas eu recebi o produto</v>
          </cell>
          <cell r="N17815" t="str">
            <v>Interação com o buyer</v>
          </cell>
        </row>
        <row r="17816">
          <cell r="A17816">
            <v>442444</v>
          </cell>
          <cell r="B17816">
            <v>45604.680474537039</v>
          </cell>
          <cell r="C17816">
            <v>45604.602048611108</v>
          </cell>
          <cell r="D17816" t="str">
            <v>gabriel santos</v>
          </cell>
          <cell r="E17816" t="str">
            <v>Mensageria MeLi</v>
          </cell>
          <cell r="F17816" t="str">
            <v>Mensageria MeLi</v>
          </cell>
          <cell r="G17816" t="str">
            <v>2000009762049348</v>
          </cell>
          <cell r="H17816" t="str">
            <v>Mensageria MeLi</v>
          </cell>
          <cell r="I17816" t="str">
            <v>olisttop</v>
          </cell>
          <cell r="J17816">
            <v>45604.555474537039</v>
          </cell>
          <cell r="K17816" t="str">
            <v>Compra</v>
          </cell>
          <cell r="L17816" t="str">
            <v>Já fiz a compra e me arrependi</v>
          </cell>
          <cell r="M17816" t="str">
            <v>Me arrependi da compra (motivo não informado)</v>
          </cell>
          <cell r="N17816" t="str">
            <v>Interação com o buyer</v>
          </cell>
        </row>
        <row r="17817">
          <cell r="A17817">
            <v>442446</v>
          </cell>
          <cell r="B17817">
            <v>45604.680706018517</v>
          </cell>
          <cell r="C17817">
            <v>45604.577974537038</v>
          </cell>
          <cell r="D17817" t="str">
            <v>pedro firmiano</v>
          </cell>
          <cell r="E17817" t="str">
            <v>Mensageria MeLi</v>
          </cell>
          <cell r="F17817" t="str">
            <v>Mensageria MeLi</v>
          </cell>
          <cell r="G17817" t="str">
            <v>2000009582426852</v>
          </cell>
          <cell r="H17817" t="str">
            <v>Mensageria MeLi</v>
          </cell>
          <cell r="I17817" t="str">
            <v>olistph</v>
          </cell>
          <cell r="J17817">
            <v>45604.555706018517</v>
          </cell>
          <cell r="K17817" t="str">
            <v>Produto</v>
          </cell>
          <cell r="L17817" t="str">
            <v>Tive problema com produto/embalagem</v>
          </cell>
          <cell r="M17817" t="str">
            <v>Acho que o produto não é verdadeiro</v>
          </cell>
          <cell r="N17817" t="str">
            <v>Interação com o buyer</v>
          </cell>
        </row>
        <row r="17818">
          <cell r="A17818">
            <v>442447</v>
          </cell>
          <cell r="B17818">
            <v>45604.681018518517</v>
          </cell>
          <cell r="C17818">
            <v>45604.581458333327</v>
          </cell>
          <cell r="D17818" t="str">
            <v>pedro firmiano</v>
          </cell>
          <cell r="E17818" t="str">
            <v>Mensageria MeLi</v>
          </cell>
          <cell r="F17818" t="str">
            <v>Mensageria MeLi</v>
          </cell>
          <cell r="G17818" t="str">
            <v>2000009464180132</v>
          </cell>
          <cell r="H17818" t="str">
            <v>Mensageria MeLi</v>
          </cell>
          <cell r="I17818" t="str">
            <v>olistph</v>
          </cell>
          <cell r="J17818">
            <v>45604.556018518517</v>
          </cell>
          <cell r="K17818" t="str">
            <v>Produto</v>
          </cell>
          <cell r="L17818" t="str">
            <v>Tive problema com produto/embalagem</v>
          </cell>
          <cell r="M17818" t="str">
            <v>Meu produto não funciona ou com defeito</v>
          </cell>
          <cell r="N17818" t="str">
            <v>Interação com o buyer</v>
          </cell>
        </row>
        <row r="17819">
          <cell r="A17819">
            <v>442449</v>
          </cell>
          <cell r="B17819">
            <v>45604.681631944448</v>
          </cell>
          <cell r="C17819">
            <v>45604.637569444443</v>
          </cell>
          <cell r="D17819" t="str">
            <v>gabriel santos</v>
          </cell>
          <cell r="E17819" t="str">
            <v>Mensageria MeLi</v>
          </cell>
          <cell r="F17819" t="str">
            <v>Mensageria MeLi</v>
          </cell>
          <cell r="G17819" t="str">
            <v>2000009781012950</v>
          </cell>
          <cell r="H17819" t="str">
            <v>Mensageria MeLi</v>
          </cell>
          <cell r="I17819" t="str">
            <v>olistts</v>
          </cell>
          <cell r="J17819">
            <v>45604.556631944448</v>
          </cell>
          <cell r="K17819" t="str">
            <v>Entrega</v>
          </cell>
          <cell r="L17819" t="str">
            <v>Quero saber sobre prazos de entrega</v>
          </cell>
          <cell r="M17819" t="str">
            <v>Quanto tempo demora pra chegar?</v>
          </cell>
          <cell r="N17819" t="str">
            <v>Sem atuação no protocolo - Já tratado</v>
          </cell>
        </row>
        <row r="17820">
          <cell r="A17820">
            <v>442451</v>
          </cell>
          <cell r="B17820">
            <v>45604.683182870373</v>
          </cell>
          <cell r="C17820">
            <v>45604.596145833333</v>
          </cell>
          <cell r="D17820" t="str">
            <v>gabriel santos</v>
          </cell>
          <cell r="E17820" t="str">
            <v>Mensageria MeLi</v>
          </cell>
          <cell r="F17820" t="str">
            <v>Mensageria MeLi</v>
          </cell>
          <cell r="G17820" t="str">
            <v>2000009559699138</v>
          </cell>
          <cell r="H17820" t="str">
            <v>Mensageria MeLi</v>
          </cell>
          <cell r="I17820" t="str">
            <v>olist</v>
          </cell>
          <cell r="J17820">
            <v>45604.558182870373</v>
          </cell>
          <cell r="K17820" t="str">
            <v>Compra</v>
          </cell>
          <cell r="L17820" t="str">
            <v>Já fiz a compra e me arrependi</v>
          </cell>
          <cell r="M17820" t="str">
            <v>Meu produto está certo, mas não gostei</v>
          </cell>
          <cell r="N17820" t="str">
            <v>Interação com o buyer</v>
          </cell>
        </row>
        <row r="17821">
          <cell r="A17821">
            <v>442453</v>
          </cell>
          <cell r="B17821">
            <v>45604.684351851851</v>
          </cell>
          <cell r="C17821">
            <v>45604.598865740743</v>
          </cell>
          <cell r="D17821" t="str">
            <v>matheus rosa</v>
          </cell>
          <cell r="E17821" t="str">
            <v>Mensageria MeLi</v>
          </cell>
          <cell r="F17821" t="str">
            <v>Mensageria MeLi</v>
          </cell>
          <cell r="G17821" t="str">
            <v>2000009705887814</v>
          </cell>
          <cell r="H17821" t="str">
            <v>Mensageria MeLi</v>
          </cell>
          <cell r="I17821" t="str">
            <v>olist</v>
          </cell>
          <cell r="J17821">
            <v>45604.559351851851</v>
          </cell>
          <cell r="K17821" t="str">
            <v>Compra</v>
          </cell>
          <cell r="L17821" t="str">
            <v>Já fiz a compra e me arrependi</v>
          </cell>
          <cell r="M17821" t="str">
            <v>Me arrependi da compra (motivo não informado)</v>
          </cell>
          <cell r="N17821" t="str">
            <v>Interação com o buyer</v>
          </cell>
        </row>
        <row r="17822">
          <cell r="A17822">
            <v>442462</v>
          </cell>
          <cell r="B17822">
            <v>45604.689733796287</v>
          </cell>
          <cell r="C17822">
            <v>45604.603252314817</v>
          </cell>
          <cell r="D17822" t="str">
            <v>gabriel santos</v>
          </cell>
          <cell r="E17822" t="str">
            <v>Mensageria MeLi</v>
          </cell>
          <cell r="F17822" t="str">
            <v>Mensageria MeLi</v>
          </cell>
          <cell r="G17822" t="str">
            <v>2000009435012142</v>
          </cell>
          <cell r="H17822" t="str">
            <v>Mensageria MeLi</v>
          </cell>
          <cell r="I17822" t="str">
            <v>olist</v>
          </cell>
          <cell r="J17822">
            <v>45604.564733796287</v>
          </cell>
          <cell r="K17822" t="str">
            <v>Produto</v>
          </cell>
          <cell r="L17822" t="str">
            <v>Tive problema com produto/embalagem</v>
          </cell>
          <cell r="M17822" t="str">
            <v>Meu produto veio errado</v>
          </cell>
          <cell r="N17822" t="str">
            <v>Interação com o buyer</v>
          </cell>
        </row>
        <row r="17823">
          <cell r="A17823">
            <v>442463</v>
          </cell>
          <cell r="B17823">
            <v>45604.690069444441</v>
          </cell>
          <cell r="C17823">
            <v>45604.582916666674</v>
          </cell>
          <cell r="D17823" t="str">
            <v>pedro firmiano</v>
          </cell>
          <cell r="E17823" t="str">
            <v>Mensageria MeLi</v>
          </cell>
          <cell r="F17823" t="str">
            <v>Mensageria MeLi</v>
          </cell>
          <cell r="G17823" t="str">
            <v>2000009308078704</v>
          </cell>
          <cell r="H17823" t="str">
            <v>Mensageria MeLi</v>
          </cell>
          <cell r="I17823" t="str">
            <v>olistph</v>
          </cell>
          <cell r="J17823">
            <v>45604.565069444441</v>
          </cell>
          <cell r="K17823" t="str">
            <v>Entrega</v>
          </cell>
          <cell r="L17823" t="str">
            <v>A entrega do meu produto não aconteceu</v>
          </cell>
          <cell r="M17823" t="str">
            <v>Transportadora disse que entregou, mas eu não recebi</v>
          </cell>
          <cell r="N17823" t="str">
            <v>Interação com o buyer</v>
          </cell>
        </row>
        <row r="17824">
          <cell r="A17824">
            <v>442465</v>
          </cell>
          <cell r="B17824">
            <v>45604.690324074072</v>
          </cell>
          <cell r="C17824">
            <v>45604.580243055563</v>
          </cell>
          <cell r="D17824" t="str">
            <v>luis souza</v>
          </cell>
          <cell r="E17824" t="str">
            <v>Mensageria MeLi</v>
          </cell>
          <cell r="F17824" t="str">
            <v>Mensageria MeLi</v>
          </cell>
          <cell r="G17824" t="str">
            <v>2000009613079106</v>
          </cell>
          <cell r="H17824" t="str">
            <v>Mensageria MeLi</v>
          </cell>
          <cell r="I17824" t="str">
            <v>olist</v>
          </cell>
          <cell r="J17824">
            <v>45604.565324074072</v>
          </cell>
          <cell r="K17824" t="str">
            <v>Compra</v>
          </cell>
          <cell r="L17824" t="str">
            <v>Quero falar sobre reembolso</v>
          </cell>
          <cell r="M17824" t="str">
            <v>Meu reembolso não aconteceu</v>
          </cell>
          <cell r="N17824" t="str">
            <v>Interação com o buyer</v>
          </cell>
        </row>
        <row r="17825">
          <cell r="A17825">
            <v>442466</v>
          </cell>
          <cell r="B17825">
            <v>45604.69059027778</v>
          </cell>
          <cell r="C17825">
            <v>45604.645057870373</v>
          </cell>
          <cell r="D17825" t="str">
            <v>matheus rosa</v>
          </cell>
          <cell r="E17825" t="str">
            <v>Mensageria MeLi</v>
          </cell>
          <cell r="F17825" t="str">
            <v>Mensageria MeLi</v>
          </cell>
          <cell r="G17825" t="str">
            <v>2000009699927748</v>
          </cell>
          <cell r="H17825" t="str">
            <v>Mensageria MeLi</v>
          </cell>
          <cell r="I17825" t="str">
            <v>olisttop</v>
          </cell>
          <cell r="J17825">
            <v>45604.56559027778</v>
          </cell>
          <cell r="K17825" t="str">
            <v>Entrega</v>
          </cell>
          <cell r="L17825" t="str">
            <v>Quero saber sobre prazos de entrega</v>
          </cell>
          <cell r="M17825" t="str">
            <v>Meu pedido está atrasado</v>
          </cell>
          <cell r="N17825" t="str">
            <v>Interação com o buyer</v>
          </cell>
        </row>
        <row r="17826">
          <cell r="A17826">
            <v>442467</v>
          </cell>
          <cell r="B17826">
            <v>45604.690613425933</v>
          </cell>
          <cell r="C17826">
            <v>45604.606111111112</v>
          </cell>
          <cell r="D17826" t="str">
            <v>gabriel santos</v>
          </cell>
          <cell r="E17826" t="str">
            <v>Mensageria MeLi</v>
          </cell>
          <cell r="F17826" t="str">
            <v>Mensageria MeLi</v>
          </cell>
          <cell r="G17826" t="str">
            <v>2000009747231976</v>
          </cell>
          <cell r="H17826" t="str">
            <v>Mensageria MeLi</v>
          </cell>
          <cell r="I17826" t="str">
            <v>olistmercadolivre2xexpresso</v>
          </cell>
          <cell r="J17826">
            <v>45604.565613425933</v>
          </cell>
          <cell r="K17826" t="str">
            <v>Entrega</v>
          </cell>
          <cell r="L17826" t="str">
            <v>Quero saber sobre prazos de entrega</v>
          </cell>
          <cell r="M17826" t="str">
            <v>Quanto tempo demora pra chegar?</v>
          </cell>
          <cell r="N17826" t="str">
            <v>Interação com o buyer</v>
          </cell>
        </row>
        <row r="17827">
          <cell r="A17827">
            <v>442469</v>
          </cell>
          <cell r="B17827">
            <v>45604.69290509259</v>
          </cell>
          <cell r="C17827">
            <v>45604.638935185183</v>
          </cell>
          <cell r="D17827" t="str">
            <v>gabriel santos</v>
          </cell>
          <cell r="E17827" t="str">
            <v>Mensageria MeLi</v>
          </cell>
          <cell r="F17827" t="str">
            <v>Mensageria MeLi</v>
          </cell>
          <cell r="G17827" t="str">
            <v>2000009617790160</v>
          </cell>
          <cell r="H17827" t="str">
            <v>Mensageria MeLi</v>
          </cell>
          <cell r="I17827" t="str">
            <v>olistts</v>
          </cell>
          <cell r="J17827">
            <v>45604.56790509259</v>
          </cell>
          <cell r="K17827" t="str">
            <v>Compra</v>
          </cell>
          <cell r="L17827" t="str">
            <v>Estou com uma dúvida em relação ao produto que comprei</v>
          </cell>
          <cell r="M17827" t="str">
            <v>Quais são as características do produto?</v>
          </cell>
          <cell r="N17827" t="str">
            <v>Interação com o buyer</v>
          </cell>
        </row>
        <row r="17828">
          <cell r="A17828">
            <v>442470</v>
          </cell>
          <cell r="B17828">
            <v>45604.694502314807</v>
          </cell>
          <cell r="C17828">
            <v>45604.607060185182</v>
          </cell>
          <cell r="D17828" t="str">
            <v>gabriel santos</v>
          </cell>
          <cell r="E17828" t="str">
            <v>Mensageria MeLi</v>
          </cell>
          <cell r="F17828" t="str">
            <v>Mensageria MeLi</v>
          </cell>
          <cell r="G17828" t="str">
            <v>2000009701692080</v>
          </cell>
          <cell r="H17828" t="str">
            <v>Mensageria MeLi</v>
          </cell>
          <cell r="I17828" t="str">
            <v>olisttop</v>
          </cell>
          <cell r="J17828">
            <v>45604.569502314807</v>
          </cell>
          <cell r="K17828" t="str">
            <v>Compra</v>
          </cell>
          <cell r="L17828" t="str">
            <v>Já fiz minha compra e tive um problema de pagamento</v>
          </cell>
          <cell r="M17828" t="str">
            <v>A compra foi cancelada sem autorização</v>
          </cell>
          <cell r="N17828" t="str">
            <v>Interação com o buyer</v>
          </cell>
        </row>
        <row r="17829">
          <cell r="A17829">
            <v>442474</v>
          </cell>
          <cell r="B17829">
            <v>45604.696435185193</v>
          </cell>
          <cell r="C17829">
            <v>45604.624826388892</v>
          </cell>
          <cell r="D17829" t="str">
            <v>matheus rosa</v>
          </cell>
          <cell r="E17829" t="str">
            <v>Mensageria MeLi</v>
          </cell>
          <cell r="F17829" t="str">
            <v>Mensageria MeLi</v>
          </cell>
          <cell r="G17829" t="str">
            <v>2000009563193574</v>
          </cell>
          <cell r="H17829" t="str">
            <v>Mensageria MeLi</v>
          </cell>
          <cell r="I17829" t="str">
            <v>olist</v>
          </cell>
          <cell r="J17829">
            <v>45604.571435185193</v>
          </cell>
          <cell r="K17829" t="str">
            <v>Compra</v>
          </cell>
          <cell r="L17829" t="str">
            <v>Quero falar sobre reembolso</v>
          </cell>
          <cell r="M17829" t="str">
            <v>Meu reembolso não aconteceu</v>
          </cell>
          <cell r="N17829" t="str">
            <v>Interação com o buyer</v>
          </cell>
        </row>
        <row r="17830">
          <cell r="A17830">
            <v>442475</v>
          </cell>
          <cell r="B17830">
            <v>45604.698067129633</v>
          </cell>
          <cell r="C17830">
            <v>45604.608182870368</v>
          </cell>
          <cell r="D17830" t="str">
            <v>gabriel santos</v>
          </cell>
          <cell r="E17830" t="str">
            <v>Mensageria MeLi</v>
          </cell>
          <cell r="F17830" t="str">
            <v>Mensageria MeLi</v>
          </cell>
          <cell r="G17830" t="str">
            <v>2000009783775158</v>
          </cell>
          <cell r="H17830" t="str">
            <v>Mensageria MeLi</v>
          </cell>
          <cell r="I17830" t="str">
            <v>olistph</v>
          </cell>
          <cell r="J17830">
            <v>45604.573067129633</v>
          </cell>
          <cell r="K17830" t="str">
            <v>Entrega</v>
          </cell>
          <cell r="L17830" t="str">
            <v>Quero saber sobre prazos de entrega</v>
          </cell>
          <cell r="M17830" t="str">
            <v>Quanto tempo demora pra chegar?</v>
          </cell>
          <cell r="N17830" t="str">
            <v>Interação com o buyer</v>
          </cell>
        </row>
        <row r="17831">
          <cell r="A17831">
            <v>442476</v>
          </cell>
          <cell r="B17831">
            <v>45604.698703703703</v>
          </cell>
          <cell r="C17831">
            <v>45604.624363425923</v>
          </cell>
          <cell r="D17831" t="str">
            <v>gabriel santos</v>
          </cell>
          <cell r="E17831" t="str">
            <v>Mensageria MeLi</v>
          </cell>
          <cell r="F17831" t="str">
            <v>Mensageria MeLi</v>
          </cell>
          <cell r="G17831" t="str">
            <v>2000009748898498</v>
          </cell>
          <cell r="H17831" t="str">
            <v>Mensageria MeLi</v>
          </cell>
          <cell r="I17831" t="str">
            <v>olisttop</v>
          </cell>
          <cell r="J17831">
            <v>45604.573703703703</v>
          </cell>
          <cell r="K17831" t="str">
            <v>Produto</v>
          </cell>
          <cell r="L17831" t="str">
            <v>Tive problema com produto/embalagem</v>
          </cell>
          <cell r="M17831" t="str">
            <v>Meu produto veio errado</v>
          </cell>
          <cell r="N17831" t="str">
            <v>Interação com o buyer</v>
          </cell>
        </row>
        <row r="17832">
          <cell r="A17832">
            <v>442481</v>
          </cell>
          <cell r="B17832">
            <v>45604.700416666667</v>
          </cell>
          <cell r="C17832">
            <v>45604.609120370369</v>
          </cell>
          <cell r="D17832" t="str">
            <v>gabriel santos</v>
          </cell>
          <cell r="E17832" t="str">
            <v>Mensageria MeLi</v>
          </cell>
          <cell r="F17832" t="str">
            <v>Mensageria MeLi</v>
          </cell>
          <cell r="G17832" t="str">
            <v>2000009764695128</v>
          </cell>
          <cell r="H17832" t="str">
            <v>Mensageria MeLi</v>
          </cell>
          <cell r="I17832" t="str">
            <v>olist</v>
          </cell>
          <cell r="J17832">
            <v>45604.575416666667</v>
          </cell>
          <cell r="K17832" t="str">
            <v>Compra</v>
          </cell>
          <cell r="L17832" t="str">
            <v>Já fiz minha compra e tive um problema de pagamento</v>
          </cell>
          <cell r="M17832" t="str">
            <v>A compra foi cancelada sem autorização</v>
          </cell>
          <cell r="N17832" t="str">
            <v>Interação com o buyer</v>
          </cell>
        </row>
        <row r="17833">
          <cell r="A17833">
            <v>442487</v>
          </cell>
          <cell r="B17833">
            <v>45604.704085648147</v>
          </cell>
          <cell r="C17833">
            <v>45604.602476851847</v>
          </cell>
          <cell r="D17833" t="str">
            <v>matheus rosa</v>
          </cell>
          <cell r="E17833" t="str">
            <v>Mensageria MeLi</v>
          </cell>
          <cell r="F17833" t="str">
            <v>Mensageria MeLi</v>
          </cell>
          <cell r="G17833" t="str">
            <v>2000009627346292</v>
          </cell>
          <cell r="H17833" t="str">
            <v>Mensageria MeLi</v>
          </cell>
          <cell r="I17833" t="str">
            <v>olist</v>
          </cell>
          <cell r="J17833">
            <v>45604.579085648147</v>
          </cell>
          <cell r="K17833" t="str">
            <v>Compra</v>
          </cell>
          <cell r="L17833" t="str">
            <v>Estou com uma dúvida em relação ao produto que comprei</v>
          </cell>
          <cell r="M17833" t="str">
            <v>Quais são as características do produto?</v>
          </cell>
          <cell r="N17833" t="str">
            <v>Interação com o buyer</v>
          </cell>
        </row>
        <row r="17834">
          <cell r="A17834">
            <v>442493</v>
          </cell>
          <cell r="B17834">
            <v>45604.707627314812</v>
          </cell>
          <cell r="C17834">
            <v>45604.610231481478</v>
          </cell>
          <cell r="D17834" t="str">
            <v>gabriel santos</v>
          </cell>
          <cell r="E17834" t="str">
            <v>Mensageria MeLi</v>
          </cell>
          <cell r="F17834" t="str">
            <v>Mensageria MeLi</v>
          </cell>
          <cell r="G17834" t="str">
            <v>2000009568461002</v>
          </cell>
          <cell r="H17834" t="str">
            <v>Mensageria MeLi</v>
          </cell>
          <cell r="I17834" t="str">
            <v>olist</v>
          </cell>
          <cell r="J17834">
            <v>45604.582627314812</v>
          </cell>
          <cell r="K17834" t="str">
            <v>Produto</v>
          </cell>
          <cell r="L17834" t="str">
            <v>Tive problema com produto/embalagem</v>
          </cell>
          <cell r="M17834" t="str">
            <v>Meu produto não funciona ou com defeito</v>
          </cell>
          <cell r="N17834" t="str">
            <v>Interação com o buyer</v>
          </cell>
        </row>
        <row r="17835">
          <cell r="A17835">
            <v>442494</v>
          </cell>
          <cell r="B17835">
            <v>45604.709074074082</v>
          </cell>
          <cell r="C17835">
            <v>45604.612986111111</v>
          </cell>
          <cell r="D17835" t="str">
            <v>matheus rosa</v>
          </cell>
          <cell r="E17835" t="str">
            <v>Mensageria MeLi</v>
          </cell>
          <cell r="F17835" t="str">
            <v>Mensageria MeLi</v>
          </cell>
          <cell r="G17835" t="str">
            <v>2000009720589588</v>
          </cell>
          <cell r="H17835" t="str">
            <v>Mensageria MeLi</v>
          </cell>
          <cell r="I17835" t="str">
            <v>olist</v>
          </cell>
          <cell r="J17835">
            <v>45604.584074074082</v>
          </cell>
          <cell r="K17835" t="str">
            <v>Entrega</v>
          </cell>
          <cell r="L17835" t="str">
            <v>A entrega aconteceu de forma incorreta</v>
          </cell>
          <cell r="M17835" t="str">
            <v>A entrega veio faltando item</v>
          </cell>
          <cell r="N17835" t="str">
            <v>Interação com o buyer</v>
          </cell>
        </row>
        <row r="17836">
          <cell r="A17836">
            <v>442496</v>
          </cell>
          <cell r="B17836">
            <v>45604.709502314807</v>
          </cell>
          <cell r="C17836">
            <v>45604.611435185187</v>
          </cell>
          <cell r="D17836" t="str">
            <v>gabriel santos</v>
          </cell>
          <cell r="E17836" t="str">
            <v>Mensageria MeLi</v>
          </cell>
          <cell r="F17836" t="str">
            <v>Mensageria MeLi</v>
          </cell>
          <cell r="G17836" t="str">
            <v>2000009779245130</v>
          </cell>
          <cell r="H17836" t="str">
            <v>Mensageria MeLi</v>
          </cell>
          <cell r="I17836" t="str">
            <v>olisttop</v>
          </cell>
          <cell r="J17836">
            <v>45604.584502314807</v>
          </cell>
          <cell r="K17836" t="str">
            <v>Produto</v>
          </cell>
          <cell r="L17836" t="str">
            <v>Tive problema com produto/embalagem</v>
          </cell>
          <cell r="M17836" t="str">
            <v>Meu produto veio errado</v>
          </cell>
          <cell r="N17836" t="str">
            <v>Interação com o buyer</v>
          </cell>
        </row>
        <row r="17837">
          <cell r="A17837">
            <v>442500</v>
          </cell>
          <cell r="B17837">
            <v>45604.710925925923</v>
          </cell>
          <cell r="C17837">
            <v>45604.60832175926</v>
          </cell>
          <cell r="D17837" t="str">
            <v>matheus rosa</v>
          </cell>
          <cell r="E17837" t="str">
            <v>Mensageria MeLi</v>
          </cell>
          <cell r="F17837" t="str">
            <v>Mensageria MeLi</v>
          </cell>
          <cell r="G17837" t="str">
            <v>2000009533427918</v>
          </cell>
          <cell r="H17837" t="str">
            <v>Mensageria MeLi</v>
          </cell>
          <cell r="I17837" t="str">
            <v>olist</v>
          </cell>
          <cell r="J17837">
            <v>45604.585925925923</v>
          </cell>
          <cell r="K17837" t="str">
            <v>Entrega</v>
          </cell>
          <cell r="L17837" t="str">
            <v>A entrega do meu produto não aconteceu</v>
          </cell>
          <cell r="M17837" t="str">
            <v>A transportadora não encontrou meu endereço</v>
          </cell>
          <cell r="N17837" t="str">
            <v>Interação com o buyer</v>
          </cell>
        </row>
        <row r="17838">
          <cell r="A17838">
            <v>442501</v>
          </cell>
          <cell r="B17838">
            <v>45604.711111111108</v>
          </cell>
          <cell r="C17838">
            <v>45604.614583333343</v>
          </cell>
          <cell r="D17838" t="str">
            <v>gabriel santos</v>
          </cell>
          <cell r="E17838" t="str">
            <v>Mensageria MeLi</v>
          </cell>
          <cell r="F17838" t="str">
            <v>Mensageria MeLi</v>
          </cell>
          <cell r="G17838" t="str">
            <v>2000009351220064</v>
          </cell>
          <cell r="H17838" t="str">
            <v>Mensageria MeLi</v>
          </cell>
          <cell r="I17838" t="str">
            <v>olist</v>
          </cell>
          <cell r="J17838">
            <v>45604.586111111108</v>
          </cell>
          <cell r="K17838" t="str">
            <v>Entrega</v>
          </cell>
          <cell r="L17838" t="str">
            <v>A entrega do meu produto não aconteceu</v>
          </cell>
          <cell r="M17838" t="str">
            <v>Transportadora disse que entregou, mas eu não recebi</v>
          </cell>
          <cell r="N17838" t="str">
            <v>Interação com o buyer</v>
          </cell>
        </row>
        <row r="17839">
          <cell r="A17839">
            <v>442502</v>
          </cell>
          <cell r="B17839">
            <v>45604.711527777778</v>
          </cell>
          <cell r="C17839">
            <v>45604.619097222218</v>
          </cell>
          <cell r="D17839" t="str">
            <v>matheus rosa</v>
          </cell>
          <cell r="E17839" t="str">
            <v>Mensageria MeLi</v>
          </cell>
          <cell r="F17839" t="str">
            <v>Mensageria MeLi</v>
          </cell>
          <cell r="G17839" t="str">
            <v>2000009699064668</v>
          </cell>
          <cell r="H17839" t="str">
            <v>Mensageria MeLi</v>
          </cell>
          <cell r="I17839" t="str">
            <v>olist</v>
          </cell>
          <cell r="J17839">
            <v>45604.586527777778</v>
          </cell>
          <cell r="K17839" t="str">
            <v>Entrega</v>
          </cell>
          <cell r="L17839" t="str">
            <v>A entrega aconteceu de forma incorreta</v>
          </cell>
          <cell r="M17839" t="str">
            <v>Produto veio quebrado/embalagem está avariada</v>
          </cell>
          <cell r="N17839" t="str">
            <v>Interação com o buyer</v>
          </cell>
        </row>
        <row r="17840">
          <cell r="A17840">
            <v>442503</v>
          </cell>
          <cell r="B17840">
            <v>45604.711631944447</v>
          </cell>
          <cell r="C17840">
            <v>45604.616550925923</v>
          </cell>
          <cell r="D17840" t="str">
            <v>gabriel santos</v>
          </cell>
          <cell r="E17840" t="str">
            <v>Mensageria MeLi</v>
          </cell>
          <cell r="F17840" t="str">
            <v>Mensageria MeLi</v>
          </cell>
          <cell r="G17840" t="str">
            <v>2000009677924096</v>
          </cell>
          <cell r="H17840" t="str">
            <v>Mensageria MeLi</v>
          </cell>
          <cell r="I17840" t="str">
            <v>olisttop</v>
          </cell>
          <cell r="J17840">
            <v>45604.586631944447</v>
          </cell>
          <cell r="K17840" t="str">
            <v>Produto</v>
          </cell>
          <cell r="L17840" t="str">
            <v>Tive problema com produto/embalagem</v>
          </cell>
          <cell r="M17840" t="str">
            <v>Meu produto veio errado</v>
          </cell>
          <cell r="N17840" t="str">
            <v>Interação com o buyer</v>
          </cell>
        </row>
        <row r="17841">
          <cell r="A17841">
            <v>442505</v>
          </cell>
          <cell r="B17841">
            <v>45604.712916666656</v>
          </cell>
          <cell r="C17841">
            <v>45604.645995370367</v>
          </cell>
          <cell r="D17841" t="str">
            <v>matheus rosa</v>
          </cell>
          <cell r="E17841" t="str">
            <v>Mensageria MeLi</v>
          </cell>
          <cell r="F17841" t="str">
            <v>Mensageria MeLi</v>
          </cell>
          <cell r="G17841" t="str">
            <v>2000009698051798</v>
          </cell>
          <cell r="H17841" t="str">
            <v>Mensageria MeLi</v>
          </cell>
          <cell r="I17841" t="str">
            <v>olist</v>
          </cell>
          <cell r="J17841">
            <v>45604.587916666656</v>
          </cell>
          <cell r="K17841" t="str">
            <v>Entrega</v>
          </cell>
          <cell r="L17841" t="str">
            <v>A entrega do meu produto não aconteceu</v>
          </cell>
          <cell r="M17841" t="str">
            <v>Transportadora disse que entregou, mas eu não recebi</v>
          </cell>
          <cell r="N17841" t="str">
            <v>Sem atuação no protocolo - Já tratado</v>
          </cell>
        </row>
        <row r="17842">
          <cell r="A17842">
            <v>442511</v>
          </cell>
          <cell r="B17842">
            <v>45604.715694444443</v>
          </cell>
          <cell r="C17842">
            <v>45604.647349537037</v>
          </cell>
          <cell r="D17842" t="str">
            <v>gabriel santos</v>
          </cell>
          <cell r="E17842" t="str">
            <v>Mensageria MeLi</v>
          </cell>
          <cell r="F17842" t="str">
            <v>Mensageria MeLi</v>
          </cell>
          <cell r="G17842" t="str">
            <v>2000009680232328</v>
          </cell>
          <cell r="H17842" t="str">
            <v>Mensageria MeLi</v>
          </cell>
          <cell r="I17842" t="str">
            <v>olistph</v>
          </cell>
          <cell r="J17842">
            <v>45604.590694444443</v>
          </cell>
          <cell r="K17842" t="str">
            <v>Entrega</v>
          </cell>
          <cell r="L17842" t="str">
            <v>A entrega aconteceu de forma incorreta</v>
          </cell>
          <cell r="M17842" t="str">
            <v>Produto veio quebrado/embalagem está avariada</v>
          </cell>
          <cell r="N17842" t="str">
            <v>Interação com o buyer</v>
          </cell>
        </row>
        <row r="17843">
          <cell r="A17843">
            <v>442512</v>
          </cell>
          <cell r="B17843">
            <v>45604.715937499997</v>
          </cell>
          <cell r="C17843">
            <v>45604.653668981482</v>
          </cell>
          <cell r="D17843" t="str">
            <v>gabriel santos</v>
          </cell>
          <cell r="E17843" t="str">
            <v>Mensageria MeLi</v>
          </cell>
          <cell r="F17843" t="str">
            <v>Mensageria MeLi</v>
          </cell>
          <cell r="G17843" t="str">
            <v>2000009719364628</v>
          </cell>
          <cell r="H17843" t="str">
            <v>Mensageria MeLi</v>
          </cell>
          <cell r="I17843" t="str">
            <v>olistph</v>
          </cell>
          <cell r="J17843">
            <v>45604.590937499997</v>
          </cell>
          <cell r="K17843" t="str">
            <v>Entrega</v>
          </cell>
          <cell r="L17843" t="str">
            <v>A entrega aconteceu de forma incorreta</v>
          </cell>
          <cell r="M17843" t="str">
            <v>A entrega veio faltando item</v>
          </cell>
          <cell r="N17843" t="str">
            <v>Sem atuação no protocolo - Já tratado</v>
          </cell>
        </row>
        <row r="17844">
          <cell r="A17844">
            <v>442515</v>
          </cell>
          <cell r="B17844">
            <v>45604.717592592591</v>
          </cell>
          <cell r="C17844">
            <v>45604.642048611109</v>
          </cell>
          <cell r="D17844" t="str">
            <v>gabriel santos</v>
          </cell>
          <cell r="E17844" t="str">
            <v>Mensageria MeLi</v>
          </cell>
          <cell r="F17844" t="str">
            <v>Mensageria MeLi</v>
          </cell>
          <cell r="G17844" t="str">
            <v>2000009749777708</v>
          </cell>
          <cell r="H17844" t="str">
            <v>Mensageria MeLi</v>
          </cell>
          <cell r="I17844" t="str">
            <v>olisttop</v>
          </cell>
          <cell r="J17844">
            <v>45604.592592592591</v>
          </cell>
          <cell r="K17844" t="str">
            <v>Compra</v>
          </cell>
          <cell r="L17844" t="str">
            <v>Já fiz minha compra e tive um problema de pagamento</v>
          </cell>
          <cell r="M17844" t="str">
            <v>A compra foi cancelada sem autorização</v>
          </cell>
          <cell r="N17844" t="str">
            <v>Interação com o buyer</v>
          </cell>
        </row>
        <row r="17845">
          <cell r="A17845">
            <v>442516</v>
          </cell>
          <cell r="B17845">
            <v>45604.717824074083</v>
          </cell>
          <cell r="C17845">
            <v>45604.66302083333</v>
          </cell>
          <cell r="D17845" t="str">
            <v>daniel barbosa</v>
          </cell>
          <cell r="E17845" t="str">
            <v>Mensageria MeLi</v>
          </cell>
          <cell r="F17845" t="str">
            <v>Mensageria MeLi</v>
          </cell>
          <cell r="G17845" t="str">
            <v>2000009721108898</v>
          </cell>
          <cell r="H17845" t="str">
            <v>Mensageria MeLi</v>
          </cell>
          <cell r="I17845" t="str">
            <v>olist</v>
          </cell>
          <cell r="J17845">
            <v>45604.592824074083</v>
          </cell>
          <cell r="K17845" t="str">
            <v>Entrega</v>
          </cell>
          <cell r="L17845" t="str">
            <v>A entrega aconteceu de forma incorreta</v>
          </cell>
          <cell r="M17845" t="str">
            <v>Produto veio quebrado/embalagem está avariada</v>
          </cell>
          <cell r="N17845" t="str">
            <v>Interação com o buyer</v>
          </cell>
        </row>
        <row r="17846">
          <cell r="A17846">
            <v>442517</v>
          </cell>
          <cell r="B17846">
            <v>45604.719097222223</v>
          </cell>
          <cell r="C17846">
            <v>45604.650358796287</v>
          </cell>
          <cell r="D17846" t="str">
            <v>gabriel santos</v>
          </cell>
          <cell r="E17846" t="str">
            <v>Mensageria MeLi</v>
          </cell>
          <cell r="F17846" t="str">
            <v>Mensageria MeLi</v>
          </cell>
          <cell r="G17846" t="str">
            <v>2000009735743902</v>
          </cell>
          <cell r="H17846" t="str">
            <v>Mensageria MeLi</v>
          </cell>
          <cell r="I17846" t="str">
            <v>olisttop</v>
          </cell>
          <cell r="J17846">
            <v>45604.594097222223</v>
          </cell>
          <cell r="K17846" t="str">
            <v>Entrega</v>
          </cell>
          <cell r="L17846" t="str">
            <v>Quero saber sobre prazos de entrega</v>
          </cell>
          <cell r="M17846" t="str">
            <v>Meu pedido está atrasado</v>
          </cell>
          <cell r="N17846" t="str">
            <v>Interação com o buyer</v>
          </cell>
        </row>
        <row r="17847">
          <cell r="A17847">
            <v>442519</v>
          </cell>
          <cell r="B17847">
            <v>45604.720439814817</v>
          </cell>
          <cell r="C17847">
            <v>45604.654722222222</v>
          </cell>
          <cell r="D17847" t="str">
            <v>gabriel santos</v>
          </cell>
          <cell r="E17847" t="str">
            <v>Mensageria MeLi</v>
          </cell>
          <cell r="F17847" t="str">
            <v>Mensageria MeLi</v>
          </cell>
          <cell r="G17847" t="str">
            <v>2000009686553314</v>
          </cell>
          <cell r="H17847" t="str">
            <v>Mensageria MeLi</v>
          </cell>
          <cell r="I17847" t="str">
            <v>olist</v>
          </cell>
          <cell r="J17847">
            <v>45604.595439814817</v>
          </cell>
          <cell r="K17847" t="str">
            <v>Entrega</v>
          </cell>
          <cell r="L17847" t="str">
            <v>A entrega do meu produto não aconteceu</v>
          </cell>
          <cell r="M17847" t="str">
            <v>Meu produto está preso na Receita Federal</v>
          </cell>
          <cell r="N17847" t="str">
            <v>Sem atuação no protocolo - Já tratado</v>
          </cell>
        </row>
        <row r="17848">
          <cell r="A17848">
            <v>442520</v>
          </cell>
          <cell r="B17848">
            <v>45604.72047453704</v>
          </cell>
          <cell r="C17848">
            <v>45604.665300925917</v>
          </cell>
          <cell r="D17848" t="str">
            <v>daniel barbosa</v>
          </cell>
          <cell r="E17848" t="str">
            <v>Mensageria MeLi</v>
          </cell>
          <cell r="F17848" t="str">
            <v>Mensageria MeLi</v>
          </cell>
          <cell r="G17848" t="str">
            <v>2000009690077308</v>
          </cell>
          <cell r="H17848" t="str">
            <v>Mensageria MeLi</v>
          </cell>
          <cell r="I17848" t="str">
            <v>olist</v>
          </cell>
          <cell r="J17848">
            <v>45604.59547453704</v>
          </cell>
          <cell r="K17848" t="str">
            <v>Entrega</v>
          </cell>
          <cell r="L17848" t="str">
            <v>A entrega aconteceu de forma incorreta</v>
          </cell>
          <cell r="M17848" t="str">
            <v>A entrega veio faltando item</v>
          </cell>
          <cell r="N17848" t="str">
            <v>Interação com o buyer</v>
          </cell>
        </row>
        <row r="17849">
          <cell r="A17849">
            <v>442527</v>
          </cell>
          <cell r="B17849">
            <v>45604.726539351846</v>
          </cell>
          <cell r="C17849">
            <v>45604.657430555562</v>
          </cell>
          <cell r="D17849" t="str">
            <v>gabriel santos</v>
          </cell>
          <cell r="E17849" t="str">
            <v>Mensageria MeLi</v>
          </cell>
          <cell r="F17849" t="str">
            <v>Mensageria MeLi</v>
          </cell>
          <cell r="G17849" t="str">
            <v>2000009649524126</v>
          </cell>
          <cell r="H17849" t="str">
            <v>Mensageria MeLi</v>
          </cell>
          <cell r="I17849" t="str">
            <v>olisttop</v>
          </cell>
          <cell r="J17849">
            <v>45604.601539351846</v>
          </cell>
          <cell r="K17849" t="str">
            <v>Produto</v>
          </cell>
          <cell r="L17849" t="str">
            <v>Tive problema com produto/embalagem</v>
          </cell>
          <cell r="M17849" t="str">
            <v>Meu produto não funciona ou com defeito</v>
          </cell>
          <cell r="N17849" t="str">
            <v>Interação com o buyer</v>
          </cell>
        </row>
        <row r="17850">
          <cell r="A17850">
            <v>442528</v>
          </cell>
          <cell r="B17850">
            <v>45604.727314814823</v>
          </cell>
          <cell r="C17850">
            <v>45604.670868055553</v>
          </cell>
          <cell r="D17850" t="str">
            <v>daniel barbosa</v>
          </cell>
          <cell r="E17850" t="str">
            <v>Mensageria MeLi</v>
          </cell>
          <cell r="F17850" t="str">
            <v>Mensageria MeLi</v>
          </cell>
          <cell r="G17850" t="str">
            <v>2000005628756026</v>
          </cell>
          <cell r="H17850" t="str">
            <v>Mensageria MeLi</v>
          </cell>
          <cell r="I17850" t="str">
            <v>olistsp</v>
          </cell>
          <cell r="J17850">
            <v>45604.602314814823</v>
          </cell>
          <cell r="K17850" t="str">
            <v>Entrega</v>
          </cell>
          <cell r="L17850" t="str">
            <v>A entrega aconteceu de forma incorreta</v>
          </cell>
          <cell r="M17850" t="str">
            <v>A entrega veio faltando item</v>
          </cell>
          <cell r="N17850" t="str">
            <v>Interação com o buyer</v>
          </cell>
        </row>
        <row r="17851">
          <cell r="A17851">
            <v>442531</v>
          </cell>
          <cell r="B17851">
            <v>45604.731909722221</v>
          </cell>
          <cell r="C17851">
            <v>45604.659560185188</v>
          </cell>
          <cell r="D17851" t="str">
            <v>gabriel santos</v>
          </cell>
          <cell r="E17851" t="str">
            <v>Mensageria MeLi</v>
          </cell>
          <cell r="F17851" t="str">
            <v>Mensageria MeLi</v>
          </cell>
          <cell r="G17851" t="str">
            <v>2000009729727822</v>
          </cell>
          <cell r="H17851" t="str">
            <v>Mensageria MeLi</v>
          </cell>
          <cell r="I17851" t="str">
            <v>olist</v>
          </cell>
          <cell r="J17851">
            <v>45604.606909722221</v>
          </cell>
          <cell r="K17851" t="str">
            <v>Entrega</v>
          </cell>
          <cell r="L17851" t="str">
            <v>A entrega do meu produto não aconteceu</v>
          </cell>
          <cell r="M17851" t="str">
            <v>A transportadora não encontrou meu endereço</v>
          </cell>
          <cell r="N17851" t="str">
            <v>Interação com o buyer</v>
          </cell>
        </row>
        <row r="17852">
          <cell r="A17852">
            <v>442532</v>
          </cell>
          <cell r="B17852">
            <v>45604.731932870367</v>
          </cell>
          <cell r="C17852">
            <v>45604.677395833343</v>
          </cell>
          <cell r="D17852" t="str">
            <v>daniel barbosa</v>
          </cell>
          <cell r="E17852" t="str">
            <v>Mensageria MeLi</v>
          </cell>
          <cell r="F17852" t="str">
            <v>Mensageria MeLi</v>
          </cell>
          <cell r="G17852" t="str">
            <v>2000009731324604</v>
          </cell>
          <cell r="H17852" t="str">
            <v>Mensageria MeLi</v>
          </cell>
          <cell r="I17852" t="str">
            <v>olistph</v>
          </cell>
          <cell r="J17852">
            <v>45604.606932870367</v>
          </cell>
          <cell r="K17852" t="str">
            <v>Entrega</v>
          </cell>
          <cell r="L17852" t="str">
            <v>Quero saber sobre prazos de entrega</v>
          </cell>
          <cell r="M17852" t="str">
            <v>Meu pedido está atrasado</v>
          </cell>
          <cell r="N17852" t="str">
            <v>Interação com o buyer</v>
          </cell>
        </row>
        <row r="17853">
          <cell r="A17853">
            <v>442535</v>
          </cell>
          <cell r="B17853">
            <v>45604.732974537037</v>
          </cell>
          <cell r="C17853">
            <v>45604.66165509259</v>
          </cell>
          <cell r="D17853" t="str">
            <v>gabriel santos</v>
          </cell>
          <cell r="E17853" t="str">
            <v>Mensageria MeLi</v>
          </cell>
          <cell r="F17853" t="str">
            <v>Mensageria MeLi</v>
          </cell>
          <cell r="G17853" t="str">
            <v>2000009406274316</v>
          </cell>
          <cell r="H17853" t="str">
            <v>Mensageria MeLi</v>
          </cell>
          <cell r="I17853" t="str">
            <v>olist</v>
          </cell>
          <cell r="J17853">
            <v>45604.607974537037</v>
          </cell>
          <cell r="K17853" t="str">
            <v>Produto</v>
          </cell>
          <cell r="L17853" t="str">
            <v>Tive problema com produto/embalagem</v>
          </cell>
          <cell r="M17853" t="str">
            <v>Meu produto não funciona ou com defeito</v>
          </cell>
          <cell r="N17853" t="str">
            <v>Suspensão no ADMIN</v>
          </cell>
        </row>
        <row r="17854">
          <cell r="A17854">
            <v>442536</v>
          </cell>
          <cell r="B17854">
            <v>45604.733078703714</v>
          </cell>
          <cell r="C17854">
            <v>45604.680138888893</v>
          </cell>
          <cell r="D17854" t="str">
            <v>gabriel santos</v>
          </cell>
          <cell r="E17854" t="str">
            <v>Mensageria MeLi</v>
          </cell>
          <cell r="F17854" t="str">
            <v>Mensageria MeLi</v>
          </cell>
          <cell r="G17854" t="str">
            <v>2000009695103716</v>
          </cell>
          <cell r="H17854" t="str">
            <v>Mensageria MeLi</v>
          </cell>
          <cell r="I17854" t="str">
            <v>olistph</v>
          </cell>
          <cell r="J17854">
            <v>45604.608078703714</v>
          </cell>
          <cell r="K17854" t="str">
            <v>Nota Fiscal</v>
          </cell>
          <cell r="L17854" t="str">
            <v>Estou com um problema na minha Nota Fiscal</v>
          </cell>
          <cell r="M17854" t="str">
            <v>Preciso de uma alteração na minha NF</v>
          </cell>
          <cell r="N17854" t="str">
            <v>Interação com o buyer</v>
          </cell>
        </row>
        <row r="17855">
          <cell r="A17855">
            <v>442539</v>
          </cell>
          <cell r="B17855">
            <v>45604.735046296293</v>
          </cell>
          <cell r="C17855">
            <v>45604.66269675926</v>
          </cell>
          <cell r="D17855" t="str">
            <v>gabriel santos</v>
          </cell>
          <cell r="E17855" t="str">
            <v>Mensageria MeLi</v>
          </cell>
          <cell r="F17855" t="str">
            <v>Mensageria MeLi</v>
          </cell>
          <cell r="G17855" t="str">
            <v>2000009435012142</v>
          </cell>
          <cell r="H17855" t="str">
            <v>Mensageria MeLi</v>
          </cell>
          <cell r="I17855" t="str">
            <v>olist</v>
          </cell>
          <cell r="J17855">
            <v>45604.610046296293</v>
          </cell>
          <cell r="K17855" t="str">
            <v>Produto</v>
          </cell>
          <cell r="L17855" t="str">
            <v>Tive problema com produto/embalagem</v>
          </cell>
          <cell r="M17855" t="str">
            <v>Meu produto veio errado</v>
          </cell>
          <cell r="N17855" t="str">
            <v>Interação com o buyer</v>
          </cell>
        </row>
        <row r="17856">
          <cell r="A17856">
            <v>442541</v>
          </cell>
          <cell r="B17856">
            <v>45604.736817129633</v>
          </cell>
          <cell r="C17856">
            <v>45604.689340277779</v>
          </cell>
          <cell r="D17856" t="str">
            <v>daniel barbosa</v>
          </cell>
          <cell r="E17856" t="str">
            <v>Mensageria MeLi</v>
          </cell>
          <cell r="F17856" t="str">
            <v>Mensageria MeLi</v>
          </cell>
          <cell r="G17856" t="str">
            <v>2000009705333018</v>
          </cell>
          <cell r="H17856" t="str">
            <v>Mensageria MeLi</v>
          </cell>
          <cell r="I17856" t="str">
            <v>olistph</v>
          </cell>
          <cell r="J17856">
            <v>45604.611817129633</v>
          </cell>
          <cell r="K17856" t="str">
            <v>Entrega</v>
          </cell>
          <cell r="L17856" t="str">
            <v>A entrega aconteceu de forma incorreta</v>
          </cell>
          <cell r="M17856" t="str">
            <v>Produto veio quebrado/embalagem está avariada</v>
          </cell>
          <cell r="N17856" t="str">
            <v>Interação com o buyer</v>
          </cell>
        </row>
        <row r="17857">
          <cell r="A17857">
            <v>442542</v>
          </cell>
          <cell r="B17857">
            <v>45604.736956018518</v>
          </cell>
          <cell r="C17857">
            <v>45604.668599537043</v>
          </cell>
          <cell r="D17857" t="str">
            <v>gabriel santos</v>
          </cell>
          <cell r="E17857" t="str">
            <v>Mensageria MeLi</v>
          </cell>
          <cell r="F17857" t="str">
            <v>Mensageria MeLi</v>
          </cell>
          <cell r="G17857" t="str">
            <v>2000009711509076</v>
          </cell>
          <cell r="H17857" t="str">
            <v>Mensageria MeLi</v>
          </cell>
          <cell r="I17857" t="str">
            <v>olisttop</v>
          </cell>
          <cell r="J17857">
            <v>45604.611956018518</v>
          </cell>
          <cell r="K17857" t="str">
            <v>Entrega</v>
          </cell>
          <cell r="L17857" t="str">
            <v>Quero saber sobre prazos de entrega</v>
          </cell>
          <cell r="M17857" t="str">
            <v>Meu pedido está atrasado</v>
          </cell>
          <cell r="N17857" t="str">
            <v>Interação com o buyer</v>
          </cell>
        </row>
        <row r="17858">
          <cell r="A17858">
            <v>442544</v>
          </cell>
          <cell r="B17858">
            <v>45604.738171296303</v>
          </cell>
          <cell r="C17858">
            <v>45604.681585648148</v>
          </cell>
          <cell r="D17858" t="str">
            <v>gabriel santos</v>
          </cell>
          <cell r="E17858" t="str">
            <v>Mensageria MeLi</v>
          </cell>
          <cell r="F17858" t="str">
            <v>Mensageria MeLi</v>
          </cell>
          <cell r="G17858" t="str">
            <v>2000009557426644</v>
          </cell>
          <cell r="H17858" t="str">
            <v>Mensageria MeLi</v>
          </cell>
          <cell r="I17858" t="str">
            <v>olisttop</v>
          </cell>
          <cell r="J17858">
            <v>45604.613171296303</v>
          </cell>
          <cell r="K17858" t="str">
            <v>Produto</v>
          </cell>
          <cell r="L17858" t="str">
            <v>Tive problema com produto/embalagem</v>
          </cell>
          <cell r="M17858" t="str">
            <v>Meu produto veio errado</v>
          </cell>
          <cell r="N17858" t="str">
            <v>Interação com o buyer</v>
          </cell>
        </row>
        <row r="17859">
          <cell r="A17859">
            <v>442548</v>
          </cell>
          <cell r="B17859">
            <v>45604.738553240742</v>
          </cell>
          <cell r="C17859">
            <v>45604.672488425917</v>
          </cell>
          <cell r="D17859" t="str">
            <v>gabriel santos</v>
          </cell>
          <cell r="E17859" t="str">
            <v>Mensageria MeLi</v>
          </cell>
          <cell r="F17859" t="str">
            <v>Mensageria MeLi</v>
          </cell>
          <cell r="G17859" t="str">
            <v>2000009381378570</v>
          </cell>
          <cell r="H17859" t="str">
            <v>Mensageria MeLi</v>
          </cell>
          <cell r="I17859" t="str">
            <v>olist</v>
          </cell>
          <cell r="J17859">
            <v>45604.613553240742</v>
          </cell>
          <cell r="K17859" t="str">
            <v>Produto</v>
          </cell>
          <cell r="L17859" t="str">
            <v>Tive problema com produto/embalagem</v>
          </cell>
          <cell r="M17859" t="str">
            <v>Meu produto não funciona ou com defeito</v>
          </cell>
          <cell r="N17859" t="str">
            <v>Interação com o buyer</v>
          </cell>
        </row>
        <row r="17860">
          <cell r="A17860">
            <v>442555</v>
          </cell>
          <cell r="B17860">
            <v>45604.743298611109</v>
          </cell>
          <cell r="C17860">
            <v>45604.69027777778</v>
          </cell>
          <cell r="D17860" t="str">
            <v>daniel barbosa</v>
          </cell>
          <cell r="E17860" t="str">
            <v>Mensageria MeLi</v>
          </cell>
          <cell r="F17860" t="str">
            <v>Mensageria MeLi</v>
          </cell>
          <cell r="G17860" t="str">
            <v>2000009713064684</v>
          </cell>
          <cell r="H17860" t="str">
            <v>Mensageria MeLi</v>
          </cell>
          <cell r="I17860" t="str">
            <v>olist</v>
          </cell>
          <cell r="J17860">
            <v>45604.618298611109</v>
          </cell>
          <cell r="K17860" t="str">
            <v>Entrega</v>
          </cell>
          <cell r="L17860" t="str">
            <v>A entrega do meu produto não aconteceu</v>
          </cell>
          <cell r="M17860" t="str">
            <v>A transportadora não encontrou meu endereço</v>
          </cell>
          <cell r="N17860" t="str">
            <v>Interação com o buyer</v>
          </cell>
        </row>
        <row r="17861">
          <cell r="A17861">
            <v>442559</v>
          </cell>
          <cell r="B17861">
            <v>45604.747650462959</v>
          </cell>
          <cell r="C17861">
            <v>45604.674907407411</v>
          </cell>
          <cell r="D17861" t="str">
            <v>gabriel santos</v>
          </cell>
          <cell r="E17861" t="str">
            <v>Mensageria MeLi</v>
          </cell>
          <cell r="F17861" t="str">
            <v>Mensageria MeLi</v>
          </cell>
          <cell r="G17861" t="str">
            <v>2000009582426852</v>
          </cell>
          <cell r="H17861" t="str">
            <v>Mensageria MeLi</v>
          </cell>
          <cell r="I17861" t="str">
            <v>olistph</v>
          </cell>
          <cell r="J17861">
            <v>45604.622650462959</v>
          </cell>
          <cell r="K17861" t="str">
            <v>Produto</v>
          </cell>
          <cell r="L17861" t="str">
            <v>Tive problema com produto/embalagem</v>
          </cell>
          <cell r="M17861" t="str">
            <v>Acho que o produto não é verdadeiro</v>
          </cell>
          <cell r="N17861" t="str">
            <v>Interação com o buyer</v>
          </cell>
        </row>
        <row r="17862">
          <cell r="A17862">
            <v>442560</v>
          </cell>
          <cell r="B17862">
            <v>45604.748171296298</v>
          </cell>
          <cell r="C17862">
            <v>45604.683240740742</v>
          </cell>
          <cell r="D17862" t="str">
            <v>gabriel santos</v>
          </cell>
          <cell r="E17862" t="str">
            <v>Mensageria MeLi</v>
          </cell>
          <cell r="F17862" t="str">
            <v>Mensageria MeLi</v>
          </cell>
          <cell r="G17862" t="str">
            <v>2000009777051864</v>
          </cell>
          <cell r="H17862" t="str">
            <v>Mensageria MeLi</v>
          </cell>
          <cell r="I17862" t="str">
            <v>olist</v>
          </cell>
          <cell r="J17862">
            <v>45604.623171296298</v>
          </cell>
          <cell r="K17862" t="str">
            <v>Entrega</v>
          </cell>
          <cell r="L17862" t="str">
            <v>Quero saber sobre prazos de entrega</v>
          </cell>
          <cell r="M17862" t="str">
            <v>Meu pedido está atrasado</v>
          </cell>
          <cell r="N17862" t="str">
            <v>Interação com o buyer</v>
          </cell>
        </row>
        <row r="17863">
          <cell r="A17863">
            <v>442561</v>
          </cell>
          <cell r="B17863">
            <v>45604.748854166668</v>
          </cell>
          <cell r="C17863">
            <v>45604.67597222222</v>
          </cell>
          <cell r="D17863" t="str">
            <v>gabriel santos</v>
          </cell>
          <cell r="E17863" t="str">
            <v>Mensageria MeLi</v>
          </cell>
          <cell r="F17863" t="str">
            <v>Mensageria MeLi</v>
          </cell>
          <cell r="G17863" t="str">
            <v>2000009783775158</v>
          </cell>
          <cell r="H17863" t="str">
            <v>Mensageria MeLi</v>
          </cell>
          <cell r="I17863" t="str">
            <v>olistph</v>
          </cell>
          <cell r="J17863">
            <v>45604.623854166668</v>
          </cell>
          <cell r="K17863" t="str">
            <v>Entrega</v>
          </cell>
          <cell r="L17863" t="str">
            <v>Quero saber sobre prazos de entrega</v>
          </cell>
          <cell r="M17863" t="str">
            <v>Quanto tempo demora pra chegar?</v>
          </cell>
          <cell r="N17863" t="str">
            <v>Interação com o buyer</v>
          </cell>
        </row>
        <row r="17864">
          <cell r="A17864">
            <v>442562</v>
          </cell>
          <cell r="B17864">
            <v>45604.749594907407</v>
          </cell>
          <cell r="C17864">
            <v>45604.694120370368</v>
          </cell>
          <cell r="D17864" t="str">
            <v>daniel barbosa</v>
          </cell>
          <cell r="E17864" t="str">
            <v>Mensageria MeLi</v>
          </cell>
          <cell r="F17864" t="str">
            <v>Mensageria MeLi</v>
          </cell>
          <cell r="G17864" t="str">
            <v>2000009579956630</v>
          </cell>
          <cell r="H17864" t="str">
            <v>Mensageria MeLi</v>
          </cell>
          <cell r="I17864" t="str">
            <v>olist</v>
          </cell>
          <cell r="J17864">
            <v>45604.624594907407</v>
          </cell>
          <cell r="K17864" t="str">
            <v>Compra</v>
          </cell>
          <cell r="L17864" t="str">
            <v>Quero falar sobre reembolso</v>
          </cell>
          <cell r="M17864" t="str">
            <v>Meu reembolso não aconteceu</v>
          </cell>
          <cell r="N17864" t="str">
            <v>Interação com o buyer</v>
          </cell>
        </row>
        <row r="17865">
          <cell r="A17865">
            <v>442564</v>
          </cell>
          <cell r="B17865">
            <v>45604.750127314823</v>
          </cell>
          <cell r="C17865">
            <v>45604.658900462957</v>
          </cell>
          <cell r="D17865" t="str">
            <v>matheus rosa</v>
          </cell>
          <cell r="E17865" t="str">
            <v>Mensageria MeLi</v>
          </cell>
          <cell r="F17865" t="str">
            <v>Mensageria MeLi</v>
          </cell>
          <cell r="G17865" t="str">
            <v>2000009747829598</v>
          </cell>
          <cell r="H17865" t="str">
            <v>Mensageria MeLi</v>
          </cell>
          <cell r="I17865" t="str">
            <v>olist</v>
          </cell>
          <cell r="J17865">
            <v>45604.625127314823</v>
          </cell>
          <cell r="K17865" t="str">
            <v>Produto</v>
          </cell>
          <cell r="L17865" t="str">
            <v>Tive problema com produto/embalagem</v>
          </cell>
          <cell r="M17865" t="str">
            <v>Meu produto veio errado</v>
          </cell>
          <cell r="N17865" t="str">
            <v>Interação com o buyer</v>
          </cell>
        </row>
        <row r="17866">
          <cell r="A17866">
            <v>442565</v>
          </cell>
          <cell r="B17866">
            <v>45604.750520833331</v>
          </cell>
          <cell r="C17866">
            <v>45604.695509259262</v>
          </cell>
          <cell r="D17866" t="str">
            <v>daniel barbosa</v>
          </cell>
          <cell r="E17866" t="str">
            <v>Mensageria MeLi</v>
          </cell>
          <cell r="F17866" t="str">
            <v>Mensageria MeLi</v>
          </cell>
          <cell r="G17866" t="str">
            <v>2000009729369592</v>
          </cell>
          <cell r="H17866" t="str">
            <v>Mensageria MeLi</v>
          </cell>
          <cell r="I17866" t="str">
            <v>olist</v>
          </cell>
          <cell r="J17866">
            <v>45604.625520833331</v>
          </cell>
          <cell r="K17866" t="str">
            <v>Entrega</v>
          </cell>
          <cell r="L17866" t="str">
            <v>Quero saber sobre prazos de entrega</v>
          </cell>
          <cell r="M17866" t="str">
            <v>Quanto tempo demora pra chegar?</v>
          </cell>
          <cell r="N17866" t="str">
            <v>Interação com o buyer</v>
          </cell>
        </row>
        <row r="17867">
          <cell r="A17867">
            <v>442566</v>
          </cell>
          <cell r="B17867">
            <v>45604.751400462963</v>
          </cell>
          <cell r="C17867">
            <v>45604.664027777777</v>
          </cell>
          <cell r="D17867" t="str">
            <v>matheus rosa</v>
          </cell>
          <cell r="E17867" t="str">
            <v>Mensageria MeLi</v>
          </cell>
          <cell r="F17867" t="str">
            <v>Mensageria MeLi</v>
          </cell>
          <cell r="G17867" t="str">
            <v>2000009668534096</v>
          </cell>
          <cell r="H17867" t="str">
            <v>Mensageria MeLi</v>
          </cell>
          <cell r="I17867" t="str">
            <v>olist</v>
          </cell>
          <cell r="J17867">
            <v>45604.626400462963</v>
          </cell>
          <cell r="K17867" t="str">
            <v>Compra</v>
          </cell>
          <cell r="L17867" t="str">
            <v>Quero falar sobre reembolso</v>
          </cell>
          <cell r="M17867" t="str">
            <v>Meu reembolso não aconteceu</v>
          </cell>
          <cell r="N17867" t="str">
            <v>Interação com o buyer</v>
          </cell>
        </row>
        <row r="17868">
          <cell r="A17868">
            <v>442567</v>
          </cell>
          <cell r="B17868">
            <v>45604.751458333332</v>
          </cell>
          <cell r="C17868">
            <v>45604.691805555558</v>
          </cell>
          <cell r="D17868" t="str">
            <v>gabriel santos</v>
          </cell>
          <cell r="E17868" t="str">
            <v>Mensageria MeLi</v>
          </cell>
          <cell r="F17868" t="str">
            <v>Mensageria MeLi</v>
          </cell>
          <cell r="G17868" t="str">
            <v>2000009594394606</v>
          </cell>
          <cell r="H17868" t="str">
            <v>Mensageria MeLi</v>
          </cell>
          <cell r="I17868" t="str">
            <v>olistplatinum</v>
          </cell>
          <cell r="J17868">
            <v>45604.626458333332</v>
          </cell>
          <cell r="K17868" t="str">
            <v>Entrega</v>
          </cell>
          <cell r="L17868" t="str">
            <v>A entrega aconteceu de forma incorreta</v>
          </cell>
          <cell r="M17868" t="str">
            <v>A entrega veio faltando item</v>
          </cell>
          <cell r="N17868" t="str">
            <v>Interação com o buyer</v>
          </cell>
        </row>
        <row r="17869">
          <cell r="A17869">
            <v>442568</v>
          </cell>
          <cell r="B17869">
            <v>45604.752754629633</v>
          </cell>
          <cell r="C17869">
            <v>45604.698217592602</v>
          </cell>
          <cell r="D17869" t="str">
            <v>daniel barbosa</v>
          </cell>
          <cell r="E17869" t="str">
            <v>Mensageria MeLi</v>
          </cell>
          <cell r="F17869" t="str">
            <v>Mensageria MeLi</v>
          </cell>
          <cell r="G17869" t="str">
            <v>2000009726127962</v>
          </cell>
          <cell r="H17869" t="str">
            <v>Mensageria MeLi</v>
          </cell>
          <cell r="I17869" t="str">
            <v>olist</v>
          </cell>
          <cell r="J17869">
            <v>45604.627754629633</v>
          </cell>
          <cell r="K17869" t="str">
            <v>Entrega</v>
          </cell>
          <cell r="L17869" t="str">
            <v>A entrega aconteceu de forma incorreta</v>
          </cell>
          <cell r="M17869" t="str">
            <v>Produto veio quebrado/embalagem está avariada</v>
          </cell>
          <cell r="N17869" t="str">
            <v>Interação com o buyer</v>
          </cell>
        </row>
        <row r="17870">
          <cell r="A17870">
            <v>442569</v>
          </cell>
          <cell r="B17870">
            <v>45604.753125000003</v>
          </cell>
          <cell r="C17870">
            <v>45604.696550925917</v>
          </cell>
          <cell r="D17870" t="str">
            <v>daniel barbosa</v>
          </cell>
          <cell r="E17870" t="str">
            <v>Mensageria MeLi</v>
          </cell>
          <cell r="F17870" t="str">
            <v>Mensageria MeLi</v>
          </cell>
          <cell r="G17870" t="str">
            <v>2000009601569840</v>
          </cell>
          <cell r="H17870" t="str">
            <v>Mensageria MeLi</v>
          </cell>
          <cell r="I17870" t="str">
            <v>olist</v>
          </cell>
          <cell r="J17870">
            <v>45604.628125000003</v>
          </cell>
          <cell r="K17870" t="str">
            <v>Entrega</v>
          </cell>
          <cell r="L17870" t="str">
            <v>A entrega aconteceu de forma incorreta</v>
          </cell>
          <cell r="M17870" t="str">
            <v>Produto veio quebrado/embalagem está avariada</v>
          </cell>
          <cell r="N17870" t="str">
            <v>Interação com o buyer</v>
          </cell>
        </row>
        <row r="17871">
          <cell r="A17871">
            <v>442571</v>
          </cell>
          <cell r="B17871">
            <v>45604.75472222222</v>
          </cell>
          <cell r="C17871">
            <v>45604.699675925927</v>
          </cell>
          <cell r="D17871" t="str">
            <v>daniel barbosa</v>
          </cell>
          <cell r="E17871" t="str">
            <v>Mensageria MeLi</v>
          </cell>
          <cell r="F17871" t="str">
            <v>Mensageria MeLi</v>
          </cell>
          <cell r="G17871" t="str">
            <v>2000009718653030</v>
          </cell>
          <cell r="H17871" t="str">
            <v>Mensageria MeLi</v>
          </cell>
          <cell r="I17871" t="str">
            <v>olist</v>
          </cell>
          <cell r="J17871">
            <v>45604.62972222222</v>
          </cell>
          <cell r="K17871" t="str">
            <v>Entrega</v>
          </cell>
          <cell r="L17871" t="str">
            <v>A entrega do meu produto não aconteceu</v>
          </cell>
          <cell r="M17871" t="str">
            <v>Não estava em casa / cliente ausente</v>
          </cell>
          <cell r="N17871" t="str">
            <v>Interação com o buyer</v>
          </cell>
        </row>
        <row r="17872">
          <cell r="A17872">
            <v>442572</v>
          </cell>
          <cell r="B17872">
            <v>45604.755636574067</v>
          </cell>
          <cell r="C17872">
            <v>45604.684745370367</v>
          </cell>
          <cell r="D17872" t="str">
            <v>gabriel santos</v>
          </cell>
          <cell r="E17872" t="str">
            <v>Mensageria MeLi</v>
          </cell>
          <cell r="F17872" t="str">
            <v>Mensageria MeLi</v>
          </cell>
          <cell r="G17872" t="str">
            <v>2000009628409644</v>
          </cell>
          <cell r="H17872" t="str">
            <v>Mensageria MeLi</v>
          </cell>
          <cell r="I17872" t="str">
            <v>olisttop</v>
          </cell>
          <cell r="J17872">
            <v>45604.630636574067</v>
          </cell>
          <cell r="K17872" t="str">
            <v>Entrega</v>
          </cell>
          <cell r="L17872" t="str">
            <v>A entrega do meu produto não aconteceu</v>
          </cell>
          <cell r="M17872" t="str">
            <v>A transportadora não encontrou meu endereço</v>
          </cell>
          <cell r="N17872" t="str">
            <v>Interação com o buyer</v>
          </cell>
        </row>
        <row r="17873">
          <cell r="A17873">
            <v>442577</v>
          </cell>
          <cell r="B17873">
            <v>45604.760717592602</v>
          </cell>
          <cell r="C17873">
            <v>45604.704930555563</v>
          </cell>
          <cell r="D17873" t="str">
            <v>daniel barbosa</v>
          </cell>
          <cell r="E17873" t="str">
            <v>Mensageria MeLi</v>
          </cell>
          <cell r="F17873" t="str">
            <v>Mensageria MeLi</v>
          </cell>
          <cell r="G17873" t="str">
            <v>2000009709560820</v>
          </cell>
          <cell r="H17873" t="str">
            <v>Mensageria MeLi</v>
          </cell>
          <cell r="I17873" t="str">
            <v>olist</v>
          </cell>
          <cell r="J17873">
            <v>45604.635717592602</v>
          </cell>
          <cell r="K17873" t="str">
            <v>Entrega</v>
          </cell>
          <cell r="L17873" t="str">
            <v>Quero saber sobre prazos de entrega</v>
          </cell>
          <cell r="M17873" t="str">
            <v>Meu pedido está atrasado</v>
          </cell>
          <cell r="N17873" t="str">
            <v>Interação com o buyer</v>
          </cell>
        </row>
        <row r="17874">
          <cell r="A17874">
            <v>442578</v>
          </cell>
          <cell r="B17874">
            <v>45604.760729166657</v>
          </cell>
          <cell r="C17874">
            <v>45604.705671296288</v>
          </cell>
          <cell r="D17874" t="str">
            <v>daniel barbosa</v>
          </cell>
          <cell r="E17874" t="str">
            <v>Mensageria MeLi</v>
          </cell>
          <cell r="F17874" t="str">
            <v>Mensageria MeLi</v>
          </cell>
          <cell r="G17874" t="str">
            <v>2000009673880654</v>
          </cell>
          <cell r="H17874" t="str">
            <v>Mensageria MeLi</v>
          </cell>
          <cell r="I17874" t="str">
            <v>olistsp</v>
          </cell>
          <cell r="J17874">
            <v>45604.635729166657</v>
          </cell>
          <cell r="K17874" t="str">
            <v>Produto</v>
          </cell>
          <cell r="L17874" t="str">
            <v>Tive problema com produto/embalagem</v>
          </cell>
          <cell r="M17874" t="str">
            <v>Meu produto veio errado</v>
          </cell>
          <cell r="N17874" t="str">
            <v>Sem atuação no protocolo - Já tratado</v>
          </cell>
        </row>
        <row r="17875">
          <cell r="A17875">
            <v>442579</v>
          </cell>
          <cell r="B17875">
            <v>45604.760868055557</v>
          </cell>
          <cell r="C17875">
            <v>45604.677719907413</v>
          </cell>
          <cell r="D17875" t="str">
            <v>matheus rosa</v>
          </cell>
          <cell r="E17875" t="str">
            <v>Mensageria MeLi</v>
          </cell>
          <cell r="F17875" t="str">
            <v>Mensageria MeLi</v>
          </cell>
          <cell r="G17875" t="str">
            <v>2000008968487388</v>
          </cell>
          <cell r="H17875" t="str">
            <v>Mensageria MeLi</v>
          </cell>
          <cell r="I17875" t="str">
            <v>olist</v>
          </cell>
          <cell r="J17875">
            <v>45604.635868055557</v>
          </cell>
          <cell r="K17875" t="str">
            <v>Compra</v>
          </cell>
          <cell r="L17875" t="str">
            <v>Quero falar sobre reembolso</v>
          </cell>
          <cell r="M17875" t="str">
            <v>Meu reembolso não aconteceu</v>
          </cell>
          <cell r="N17875" t="str">
            <v>Interação com o buyer</v>
          </cell>
        </row>
        <row r="17876">
          <cell r="A17876">
            <v>442580</v>
          </cell>
          <cell r="B17876">
            <v>45604.762164351851</v>
          </cell>
          <cell r="C17876">
            <v>45604.695844907408</v>
          </cell>
          <cell r="D17876" t="str">
            <v>gabriel santos</v>
          </cell>
          <cell r="E17876" t="str">
            <v>Mensageria MeLi</v>
          </cell>
          <cell r="F17876" t="str">
            <v>Mensageria MeLi</v>
          </cell>
          <cell r="G17876" t="str">
            <v>2000009097791812</v>
          </cell>
          <cell r="H17876" t="str">
            <v>Mensageria MeLi</v>
          </cell>
          <cell r="I17876" t="str">
            <v>olisttop</v>
          </cell>
          <cell r="J17876">
            <v>45604.637164351851</v>
          </cell>
          <cell r="K17876" t="str">
            <v>Produto</v>
          </cell>
          <cell r="L17876" t="str">
            <v>Tive problema com produto/embalagem</v>
          </cell>
          <cell r="M17876" t="str">
            <v>Meu produto não funciona ou com defeito</v>
          </cell>
          <cell r="N17876" t="str">
            <v>Interação com o buyer</v>
          </cell>
        </row>
        <row r="17877">
          <cell r="A17877">
            <v>442582</v>
          </cell>
          <cell r="B17877">
            <v>45604.763402777768</v>
          </cell>
          <cell r="C17877">
            <v>45604.683819444443</v>
          </cell>
          <cell r="D17877" t="str">
            <v>matheus rosa</v>
          </cell>
          <cell r="E17877" t="str">
            <v>Mensageria MeLi</v>
          </cell>
          <cell r="F17877" t="str">
            <v>Mensageria MeLi</v>
          </cell>
          <cell r="G17877" t="str">
            <v>2000009663401558</v>
          </cell>
          <cell r="H17877" t="str">
            <v>Mensageria MeLi</v>
          </cell>
          <cell r="I17877" t="str">
            <v>olistph</v>
          </cell>
          <cell r="J17877">
            <v>45604.638402777768</v>
          </cell>
          <cell r="K17877" t="str">
            <v>Compra</v>
          </cell>
          <cell r="L17877" t="str">
            <v>Já fiz a compra e me arrependi</v>
          </cell>
          <cell r="M17877" t="str">
            <v>Não era o que esperava</v>
          </cell>
          <cell r="N17877" t="str">
            <v>Interação com o buyer</v>
          </cell>
        </row>
        <row r="17878">
          <cell r="A17878">
            <v>442586</v>
          </cell>
          <cell r="B17878">
            <v>45604.763784722221</v>
          </cell>
          <cell r="C17878">
            <v>45604.710104166668</v>
          </cell>
          <cell r="D17878" t="str">
            <v>daniel barbosa</v>
          </cell>
          <cell r="E17878" t="str">
            <v>Mensageria MeLi</v>
          </cell>
          <cell r="F17878" t="str">
            <v>Mensageria MeLi</v>
          </cell>
          <cell r="G17878" t="str">
            <v>2000009741904158</v>
          </cell>
          <cell r="H17878" t="str">
            <v>Mensageria MeLi</v>
          </cell>
          <cell r="I17878" t="str">
            <v>olist</v>
          </cell>
          <cell r="J17878">
            <v>45604.638784722221</v>
          </cell>
          <cell r="K17878" t="str">
            <v>Compra</v>
          </cell>
          <cell r="L17878" t="str">
            <v>Já fiz minha compra e tive um problema de pagamento</v>
          </cell>
          <cell r="M17878" t="str">
            <v>Meu pedido foi cancelado, mas eu recebi o produto</v>
          </cell>
          <cell r="N17878" t="str">
            <v>Interação com o buyer</v>
          </cell>
        </row>
        <row r="17879">
          <cell r="A17879">
            <v>442589</v>
          </cell>
          <cell r="B17879">
            <v>45604.765266203707</v>
          </cell>
          <cell r="C17879">
            <v>45604.684490740743</v>
          </cell>
          <cell r="D17879" t="str">
            <v>matheus rosa</v>
          </cell>
          <cell r="E17879" t="str">
            <v>Mensageria MeLi</v>
          </cell>
          <cell r="F17879" t="str">
            <v>Mensageria MeLi</v>
          </cell>
          <cell r="G17879" t="str">
            <v>2000009551340684</v>
          </cell>
          <cell r="H17879" t="str">
            <v>Mensageria MeLi</v>
          </cell>
          <cell r="I17879" t="str">
            <v>olisttop</v>
          </cell>
          <cell r="J17879">
            <v>45604.640266203707</v>
          </cell>
          <cell r="K17879" t="str">
            <v>Produto</v>
          </cell>
          <cell r="L17879" t="str">
            <v>Tive problema com produto/embalagem</v>
          </cell>
          <cell r="M17879" t="str">
            <v>Meu produto veio errado</v>
          </cell>
          <cell r="N17879" t="str">
            <v>Sem atuação no protocolo - Já tratado</v>
          </cell>
        </row>
        <row r="17880">
          <cell r="A17880">
            <v>442595</v>
          </cell>
          <cell r="B17880">
            <v>45604.768368055556</v>
          </cell>
          <cell r="C17880">
            <v>45604.700787037043</v>
          </cell>
          <cell r="D17880" t="str">
            <v>gabriel santos</v>
          </cell>
          <cell r="E17880" t="str">
            <v>Mensageria MeLi</v>
          </cell>
          <cell r="F17880" t="str">
            <v>Mensageria MeLi</v>
          </cell>
          <cell r="G17880" t="str">
            <v>2000009676813096</v>
          </cell>
          <cell r="H17880" t="str">
            <v>Mensageria MeLi</v>
          </cell>
          <cell r="I17880" t="str">
            <v>olistmercadolivre2xexpresso</v>
          </cell>
          <cell r="J17880">
            <v>45604.643368055556</v>
          </cell>
          <cell r="K17880" t="str">
            <v>Entrega</v>
          </cell>
          <cell r="L17880" t="str">
            <v>Quero falar sobre o meu endereço</v>
          </cell>
          <cell r="M17880" t="str">
            <v>Preciso trocar meu endereço de entrega</v>
          </cell>
          <cell r="N17880" t="str">
            <v>Interação com o buyer</v>
          </cell>
        </row>
        <row r="17881">
          <cell r="A17881">
            <v>442596</v>
          </cell>
          <cell r="B17881">
            <v>45604.771134259259</v>
          </cell>
          <cell r="C17881">
            <v>45604.686041666668</v>
          </cell>
          <cell r="D17881" t="str">
            <v>matheus rosa</v>
          </cell>
          <cell r="E17881" t="str">
            <v>Mensageria MeLi</v>
          </cell>
          <cell r="F17881" t="str">
            <v>Mensageria MeLi</v>
          </cell>
          <cell r="G17881" t="str">
            <v>2000009679166220</v>
          </cell>
          <cell r="H17881" t="str">
            <v>Mensageria MeLi</v>
          </cell>
          <cell r="I17881" t="str">
            <v>olisttop</v>
          </cell>
          <cell r="J17881">
            <v>45604.646134259259</v>
          </cell>
          <cell r="K17881" t="str">
            <v>Entrega</v>
          </cell>
          <cell r="L17881" t="str">
            <v>Quero saber sobre prazos de entrega</v>
          </cell>
          <cell r="M17881" t="str">
            <v>Meu pedido está atrasado</v>
          </cell>
          <cell r="N17881" t="str">
            <v>Interação com o buyer</v>
          </cell>
        </row>
        <row r="17882">
          <cell r="A17882">
            <v>442597</v>
          </cell>
          <cell r="B17882">
            <v>45604.771331018521</v>
          </cell>
          <cell r="C17882">
            <v>45604.721377314818</v>
          </cell>
          <cell r="D17882" t="str">
            <v>daniel barbosa</v>
          </cell>
          <cell r="E17882" t="str">
            <v>Mensageria MeLi</v>
          </cell>
          <cell r="F17882" t="str">
            <v>Mensageria MeLi</v>
          </cell>
          <cell r="G17882" t="str">
            <v>2000009655342290</v>
          </cell>
          <cell r="H17882" t="str">
            <v>Mensageria MeLi</v>
          </cell>
          <cell r="I17882" t="str">
            <v>olist</v>
          </cell>
          <cell r="J17882">
            <v>45604.646331018521</v>
          </cell>
          <cell r="K17882" t="str">
            <v>Compra</v>
          </cell>
          <cell r="L17882" t="str">
            <v>Quero falar sobre reembolso</v>
          </cell>
          <cell r="M17882" t="str">
            <v>Meu reembolso não aconteceu</v>
          </cell>
          <cell r="N17882" t="str">
            <v>Interação com o buyer</v>
          </cell>
        </row>
        <row r="17883">
          <cell r="A17883">
            <v>442598</v>
          </cell>
          <cell r="B17883">
            <v>45604.771655092591</v>
          </cell>
          <cell r="C17883">
            <v>45604.687118055554</v>
          </cell>
          <cell r="D17883" t="str">
            <v>matheus rosa</v>
          </cell>
          <cell r="E17883" t="str">
            <v>Mensageria MeLi</v>
          </cell>
          <cell r="F17883" t="str">
            <v>Mensageria MeLi</v>
          </cell>
          <cell r="G17883" t="str">
            <v>2000009543588640</v>
          </cell>
          <cell r="H17883" t="str">
            <v>Mensageria MeLi</v>
          </cell>
          <cell r="I17883" t="str">
            <v>olist</v>
          </cell>
          <cell r="J17883">
            <v>45604.646655092591</v>
          </cell>
          <cell r="K17883" t="str">
            <v>Entrega</v>
          </cell>
          <cell r="L17883" t="str">
            <v>Quero saber sobre prazos de entrega</v>
          </cell>
          <cell r="M17883" t="str">
            <v>Estou com ansiedade pela minha compra</v>
          </cell>
          <cell r="N17883" t="str">
            <v>Interação com o buyer</v>
          </cell>
        </row>
        <row r="17884">
          <cell r="A17884">
            <v>442601</v>
          </cell>
          <cell r="B17884">
            <v>45604.774305555547</v>
          </cell>
          <cell r="C17884">
            <v>45604.703645833331</v>
          </cell>
          <cell r="D17884" t="str">
            <v>gabriel santos</v>
          </cell>
          <cell r="E17884" t="str">
            <v>Mensageria MeLi</v>
          </cell>
          <cell r="F17884" t="str">
            <v>Mensageria MeLi</v>
          </cell>
          <cell r="G17884" t="str">
            <v>2000009751085240</v>
          </cell>
          <cell r="H17884" t="str">
            <v>Mensageria MeLi</v>
          </cell>
          <cell r="I17884" t="str">
            <v>olistts</v>
          </cell>
          <cell r="J17884">
            <v>45604.649305555547</v>
          </cell>
          <cell r="K17884" t="str">
            <v>Entrega</v>
          </cell>
          <cell r="L17884" t="str">
            <v>A entrega aconteceu de forma incorreta</v>
          </cell>
          <cell r="M17884" t="str">
            <v>A entrega veio faltando item</v>
          </cell>
          <cell r="N17884" t="str">
            <v>Interação com o buyer</v>
          </cell>
        </row>
        <row r="17885">
          <cell r="A17885">
            <v>442602</v>
          </cell>
          <cell r="B17885">
            <v>45604.774409722217</v>
          </cell>
          <cell r="C17885">
            <v>45604.693414351852</v>
          </cell>
          <cell r="D17885" t="str">
            <v>matheus rosa</v>
          </cell>
          <cell r="E17885" t="str">
            <v>Mensageria MeLi</v>
          </cell>
          <cell r="F17885" t="str">
            <v>Mensageria MeLi</v>
          </cell>
          <cell r="G17885" t="str">
            <v>2000009747749290</v>
          </cell>
          <cell r="H17885" t="str">
            <v>Mensageria MeLi</v>
          </cell>
          <cell r="I17885" t="str">
            <v>olist</v>
          </cell>
          <cell r="J17885">
            <v>45604.649409722217</v>
          </cell>
          <cell r="K17885" t="str">
            <v>Entrega</v>
          </cell>
          <cell r="L17885" t="str">
            <v>Quero saber sobre prazos de entrega</v>
          </cell>
          <cell r="M17885" t="str">
            <v>Estou com ansiedade pela minha compra</v>
          </cell>
          <cell r="N17885" t="str">
            <v>Interação com o buyer</v>
          </cell>
        </row>
        <row r="17886">
          <cell r="A17886">
            <v>442605</v>
          </cell>
          <cell r="B17886">
            <v>45604.775509259263</v>
          </cell>
          <cell r="C17886">
            <v>45604.723564814813</v>
          </cell>
          <cell r="D17886" t="str">
            <v>daniel barbosa</v>
          </cell>
          <cell r="E17886" t="str">
            <v>Mensageria MeLi</v>
          </cell>
          <cell r="F17886" t="str">
            <v>Mensageria MeLi</v>
          </cell>
          <cell r="G17886" t="str">
            <v>2000009641036824</v>
          </cell>
          <cell r="H17886" t="str">
            <v>Mensageria MeLi</v>
          </cell>
          <cell r="I17886" t="str">
            <v>olisttop</v>
          </cell>
          <cell r="J17886">
            <v>45604.650509259263</v>
          </cell>
          <cell r="K17886" t="str">
            <v>Entrega</v>
          </cell>
          <cell r="L17886" t="str">
            <v>Quero saber sobre prazos de entrega</v>
          </cell>
          <cell r="M17886" t="str">
            <v>Meu pedido está atrasado</v>
          </cell>
          <cell r="N17886" t="str">
            <v>Interação com o buyer</v>
          </cell>
        </row>
        <row r="17887">
          <cell r="A17887">
            <v>442606</v>
          </cell>
          <cell r="B17887">
            <v>45604.77553240741</v>
          </cell>
          <cell r="C17887">
            <v>45604.705648148149</v>
          </cell>
          <cell r="D17887" t="str">
            <v>gabriel santos</v>
          </cell>
          <cell r="E17887" t="str">
            <v>Mensageria MeLi</v>
          </cell>
          <cell r="F17887" t="str">
            <v>Mensageria MeLi</v>
          </cell>
          <cell r="G17887" t="str">
            <v>2000009351220064</v>
          </cell>
          <cell r="H17887" t="str">
            <v>Mensageria MeLi</v>
          </cell>
          <cell r="I17887" t="str">
            <v>olist</v>
          </cell>
          <cell r="J17887">
            <v>45604.65053240741</v>
          </cell>
          <cell r="K17887" t="str">
            <v>Entrega</v>
          </cell>
          <cell r="L17887" t="str">
            <v>A entrega do meu produto não aconteceu</v>
          </cell>
          <cell r="M17887" t="str">
            <v>Transportadora disse que entregou, mas eu não recebi</v>
          </cell>
          <cell r="N17887" t="str">
            <v>Interação com o buyer</v>
          </cell>
        </row>
        <row r="17888">
          <cell r="A17888">
            <v>442608</v>
          </cell>
          <cell r="B17888">
            <v>45604.775949074072</v>
          </cell>
          <cell r="C17888">
            <v>45604.707592592589</v>
          </cell>
          <cell r="D17888" t="str">
            <v>gabriel santos</v>
          </cell>
          <cell r="E17888" t="str">
            <v>Mensageria MeLi</v>
          </cell>
          <cell r="F17888" t="str">
            <v>Mensageria MeLi</v>
          </cell>
          <cell r="G17888" t="str">
            <v>2000009781686346</v>
          </cell>
          <cell r="H17888" t="str">
            <v>Mensageria MeLi</v>
          </cell>
          <cell r="I17888" t="str">
            <v>olisttop</v>
          </cell>
          <cell r="J17888">
            <v>45604.650949074072</v>
          </cell>
          <cell r="K17888" t="str">
            <v>Compra</v>
          </cell>
          <cell r="L17888" t="str">
            <v>Estou com uma dúvida em relação ao produto que comprei</v>
          </cell>
          <cell r="M17888" t="str">
            <v>Quais são as características do produto?</v>
          </cell>
          <cell r="N17888" t="str">
            <v>Interação com o buyer</v>
          </cell>
        </row>
        <row r="17889">
          <cell r="A17889">
            <v>442611</v>
          </cell>
          <cell r="B17889">
            <v>45604.777256944442</v>
          </cell>
          <cell r="C17889">
            <v>45604.731192129628</v>
          </cell>
          <cell r="D17889" t="str">
            <v>gabriel santos</v>
          </cell>
          <cell r="E17889" t="str">
            <v>Mensageria MeLi</v>
          </cell>
          <cell r="F17889" t="str">
            <v>Mensageria MeLi</v>
          </cell>
          <cell r="G17889" t="str">
            <v>2000009686551072</v>
          </cell>
          <cell r="H17889" t="str">
            <v>Mensageria MeLi</v>
          </cell>
          <cell r="I17889" t="str">
            <v>olist</v>
          </cell>
          <cell r="J17889">
            <v>45604.652256944442</v>
          </cell>
          <cell r="K17889" t="str">
            <v>Entrega</v>
          </cell>
          <cell r="L17889" t="str">
            <v>A entrega aconteceu de forma incorreta</v>
          </cell>
          <cell r="M17889" t="str">
            <v>Produto veio quebrado/embalagem está avariada</v>
          </cell>
          <cell r="N17889" t="str">
            <v>Interação com o buyer</v>
          </cell>
        </row>
        <row r="17890">
          <cell r="A17890">
            <v>442612</v>
          </cell>
          <cell r="B17890">
            <v>45604.778680555559</v>
          </cell>
          <cell r="C17890">
            <v>45604.725821759261</v>
          </cell>
          <cell r="D17890" t="str">
            <v>daniel barbosa</v>
          </cell>
          <cell r="E17890" t="str">
            <v>Mensageria MeLi</v>
          </cell>
          <cell r="F17890" t="str">
            <v>Mensageria MeLi</v>
          </cell>
          <cell r="G17890" t="str">
            <v>2000009645630762</v>
          </cell>
          <cell r="H17890" t="str">
            <v>Mensageria MeLi</v>
          </cell>
          <cell r="I17890" t="str">
            <v>olist</v>
          </cell>
          <cell r="J17890">
            <v>45604.653680555559</v>
          </cell>
          <cell r="K17890" t="str">
            <v>Entrega</v>
          </cell>
          <cell r="L17890" t="str">
            <v>A entrega do meu produto não aconteceu</v>
          </cell>
          <cell r="M17890" t="str">
            <v>Transportadora disse que entregou, mas eu não recebi</v>
          </cell>
          <cell r="N17890" t="str">
            <v>Interação com o buyer</v>
          </cell>
        </row>
        <row r="17891">
          <cell r="A17891">
            <v>442615</v>
          </cell>
          <cell r="B17891">
            <v>45604.779004629629</v>
          </cell>
          <cell r="C17891">
            <v>45604.732731481483</v>
          </cell>
          <cell r="D17891" t="str">
            <v>gabriel santos</v>
          </cell>
          <cell r="E17891" t="str">
            <v>Mensageria MeLi</v>
          </cell>
          <cell r="F17891" t="str">
            <v>Mensageria MeLi</v>
          </cell>
          <cell r="G17891" t="str">
            <v>2000009525762164</v>
          </cell>
          <cell r="H17891" t="str">
            <v>Mensageria MeLi</v>
          </cell>
          <cell r="I17891" t="str">
            <v>olist</v>
          </cell>
          <cell r="J17891">
            <v>45604.654004629629</v>
          </cell>
          <cell r="K17891" t="str">
            <v>Compra</v>
          </cell>
          <cell r="L17891" t="str">
            <v>Já fiz a compra e me arrependi</v>
          </cell>
          <cell r="M17891" t="str">
            <v>Me arrependi da compra (motivo não informado)</v>
          </cell>
          <cell r="N17891" t="str">
            <v>Interação com o buyer</v>
          </cell>
        </row>
        <row r="17892">
          <cell r="A17892">
            <v>442618</v>
          </cell>
          <cell r="B17892">
            <v>45604.781018518523</v>
          </cell>
          <cell r="C17892">
            <v>45604.696423611109</v>
          </cell>
          <cell r="D17892" t="str">
            <v>isabelly pires</v>
          </cell>
          <cell r="E17892" t="str">
            <v>Mensageria MeLi</v>
          </cell>
          <cell r="F17892" t="str">
            <v>Mensageria MeLi</v>
          </cell>
          <cell r="G17892" t="str">
            <v>2000009568461002</v>
          </cell>
          <cell r="H17892" t="str">
            <v>Mensageria MeLi</v>
          </cell>
          <cell r="I17892" t="str">
            <v>olist</v>
          </cell>
          <cell r="J17892">
            <v>45604.656018518523</v>
          </cell>
          <cell r="K17892" t="str">
            <v>Produto</v>
          </cell>
          <cell r="L17892" t="str">
            <v>Tive problema com produto/embalagem</v>
          </cell>
          <cell r="M17892" t="str">
            <v>Meu produto não funciona ou com defeito</v>
          </cell>
          <cell r="N17892" t="str">
            <v>Interação com o buyer</v>
          </cell>
        </row>
        <row r="17893">
          <cell r="A17893">
            <v>442621</v>
          </cell>
          <cell r="B17893">
            <v>45604.783101851863</v>
          </cell>
          <cell r="C17893">
            <v>45604.697951388887</v>
          </cell>
          <cell r="D17893" t="str">
            <v>isabelly pires</v>
          </cell>
          <cell r="E17893" t="str">
            <v>Mensageria MeLi</v>
          </cell>
          <cell r="F17893" t="str">
            <v>Mensageria MeLi</v>
          </cell>
          <cell r="G17893" t="str">
            <v>2000006522576700</v>
          </cell>
          <cell r="H17893" t="str">
            <v>Mensageria MeLi</v>
          </cell>
          <cell r="I17893" t="str">
            <v>olistme2</v>
          </cell>
          <cell r="J17893">
            <v>45604.658101851863</v>
          </cell>
          <cell r="K17893" t="str">
            <v>Ainda não fiz minha compra</v>
          </cell>
          <cell r="L17893" t="str">
            <v>Tenho dúvidas sobre o produto</v>
          </cell>
          <cell r="M17893" t="str">
            <v>Esse produto está disponível para compra?</v>
          </cell>
          <cell r="N17893" t="str">
            <v>Interação com o buyer</v>
          </cell>
        </row>
        <row r="17894">
          <cell r="A17894">
            <v>442622</v>
          </cell>
          <cell r="B17894">
            <v>45604.785937499997</v>
          </cell>
          <cell r="C17894">
            <v>45604.700821759259</v>
          </cell>
          <cell r="D17894" t="str">
            <v>isabelly pires</v>
          </cell>
          <cell r="E17894" t="str">
            <v>Mensageria MeLi</v>
          </cell>
          <cell r="F17894" t="str">
            <v>Mensageria MeLi</v>
          </cell>
          <cell r="G17894" t="str">
            <v>2000009747829598</v>
          </cell>
          <cell r="H17894" t="str">
            <v>Mensageria MeLi</v>
          </cell>
          <cell r="I17894" t="str">
            <v>olist</v>
          </cell>
          <cell r="J17894">
            <v>45604.660937499997</v>
          </cell>
          <cell r="K17894" t="str">
            <v>Produto</v>
          </cell>
          <cell r="L17894" t="str">
            <v>Tive problema com produto/embalagem</v>
          </cell>
          <cell r="M17894" t="str">
            <v>Meu produto veio errado</v>
          </cell>
          <cell r="N17894" t="str">
            <v>Interação com o buyer</v>
          </cell>
        </row>
        <row r="17895">
          <cell r="A17895">
            <v>442623</v>
          </cell>
          <cell r="B17895">
            <v>45604.78597222222</v>
          </cell>
          <cell r="C17895">
            <v>45604.7031712963</v>
          </cell>
          <cell r="D17895" t="str">
            <v>isabelly pires</v>
          </cell>
          <cell r="E17895" t="str">
            <v>Mensageria MeLi</v>
          </cell>
          <cell r="F17895" t="str">
            <v>Mensageria MeLi</v>
          </cell>
          <cell r="G17895" t="str">
            <v>2000009630109876</v>
          </cell>
          <cell r="H17895" t="str">
            <v>Mensageria MeLi</v>
          </cell>
          <cell r="I17895" t="str">
            <v>olist</v>
          </cell>
          <cell r="J17895">
            <v>45604.66097222222</v>
          </cell>
          <cell r="K17895" t="str">
            <v>Compra</v>
          </cell>
          <cell r="L17895" t="str">
            <v>Já fiz a compra e me arrependi</v>
          </cell>
          <cell r="M17895" t="str">
            <v>Meu produto está certo, mas não gostei</v>
          </cell>
          <cell r="N17895" t="str">
            <v>Interação com o buyer</v>
          </cell>
        </row>
        <row r="17896">
          <cell r="A17896">
            <v>442626</v>
          </cell>
          <cell r="B17896">
            <v>45604.78765046296</v>
          </cell>
          <cell r="C17896">
            <v>45604.706643518519</v>
          </cell>
          <cell r="D17896" t="str">
            <v>isabelly pires</v>
          </cell>
          <cell r="E17896" t="str">
            <v>Mensageria MeLi</v>
          </cell>
          <cell r="F17896" t="str">
            <v>Mensageria MeLi</v>
          </cell>
          <cell r="G17896" t="str">
            <v>2000009716117998</v>
          </cell>
          <cell r="H17896" t="str">
            <v>Mensageria MeLi</v>
          </cell>
          <cell r="I17896" t="str">
            <v>olist</v>
          </cell>
          <cell r="J17896">
            <v>45604.66265046296</v>
          </cell>
          <cell r="K17896" t="str">
            <v>Entrega</v>
          </cell>
          <cell r="L17896" t="str">
            <v>A entrega do meu produto não aconteceu</v>
          </cell>
          <cell r="M17896" t="str">
            <v>Não estava em casa / cliente ausente</v>
          </cell>
          <cell r="N17896" t="str">
            <v>Interação com o buyer</v>
          </cell>
        </row>
        <row r="17897">
          <cell r="A17897">
            <v>442627</v>
          </cell>
          <cell r="B17897">
            <v>45604.790219907409</v>
          </cell>
          <cell r="C17897">
            <v>45604.707800925928</v>
          </cell>
          <cell r="D17897" t="str">
            <v>isabelly pires</v>
          </cell>
          <cell r="E17897" t="str">
            <v>Mensageria MeLi</v>
          </cell>
          <cell r="F17897" t="str">
            <v>Mensageria MeLi</v>
          </cell>
          <cell r="G17897" t="str">
            <v>2000009603540462</v>
          </cell>
          <cell r="H17897" t="str">
            <v>Mensageria MeLi</v>
          </cell>
          <cell r="I17897" t="str">
            <v>olist</v>
          </cell>
          <cell r="J17897">
            <v>45604.665219907409</v>
          </cell>
          <cell r="K17897" t="str">
            <v>Compra</v>
          </cell>
          <cell r="L17897" t="str">
            <v>Já fiz a compra e me arrependi</v>
          </cell>
          <cell r="M17897" t="str">
            <v>Meu produto está certo, mas não gostei</v>
          </cell>
          <cell r="N17897" t="str">
            <v>Interação com o buyer</v>
          </cell>
        </row>
        <row r="17898">
          <cell r="A17898">
            <v>442633</v>
          </cell>
          <cell r="B17898">
            <v>45604.792372685188</v>
          </cell>
          <cell r="C17898">
            <v>45604.745810185188</v>
          </cell>
          <cell r="D17898" t="str">
            <v>daniel barbosa</v>
          </cell>
          <cell r="E17898" t="str">
            <v>Mensageria MeLi</v>
          </cell>
          <cell r="F17898" t="str">
            <v>Mensageria MeLi</v>
          </cell>
          <cell r="G17898" t="str">
            <v>2000009736110838</v>
          </cell>
          <cell r="H17898" t="str">
            <v>Mensageria MeLi</v>
          </cell>
          <cell r="I17898" t="str">
            <v>olisttop</v>
          </cell>
          <cell r="J17898">
            <v>45604.667372685188</v>
          </cell>
          <cell r="K17898" t="str">
            <v>Entrega</v>
          </cell>
          <cell r="L17898" t="str">
            <v>A entrega do meu produto não aconteceu</v>
          </cell>
          <cell r="M17898" t="str">
            <v>Transportadora disse que entregou, mas eu não recebi</v>
          </cell>
          <cell r="N17898" t="str">
            <v>Interação com o buyer</v>
          </cell>
        </row>
        <row r="17899">
          <cell r="A17899">
            <v>442631</v>
          </cell>
          <cell r="B17899">
            <v>45604.792395833327</v>
          </cell>
          <cell r="C17899">
            <v>45604.728263888886</v>
          </cell>
          <cell r="D17899" t="str">
            <v>daniel barbosa</v>
          </cell>
          <cell r="E17899" t="str">
            <v>Mensageria MeLi</v>
          </cell>
          <cell r="F17899" t="str">
            <v>Mensageria MeLi</v>
          </cell>
          <cell r="G17899" t="str">
            <v>2000008993305882</v>
          </cell>
          <cell r="H17899" t="str">
            <v>Mensageria MeLi</v>
          </cell>
          <cell r="I17899" t="str">
            <v>olist</v>
          </cell>
          <cell r="J17899">
            <v>45604.667395833327</v>
          </cell>
          <cell r="K17899" t="str">
            <v>Compra</v>
          </cell>
          <cell r="L17899" t="str">
            <v>Quero falar sobre reembolso</v>
          </cell>
          <cell r="M17899" t="str">
            <v>Tenho dúvidas sobre o meu reembolso</v>
          </cell>
          <cell r="N17899" t="str">
            <v>Interação com o buyer</v>
          </cell>
        </row>
        <row r="17900">
          <cell r="A17900">
            <v>442634</v>
          </cell>
          <cell r="B17900">
            <v>45604.79241898148</v>
          </cell>
          <cell r="C17900">
            <v>45604.746481481481</v>
          </cell>
          <cell r="D17900" t="str">
            <v>daniel barbosa</v>
          </cell>
          <cell r="E17900" t="str">
            <v>Mensageria MeLi</v>
          </cell>
          <cell r="F17900" t="str">
            <v>Mensageria MeLi</v>
          </cell>
          <cell r="G17900" t="str">
            <v>2000009699927748</v>
          </cell>
          <cell r="H17900" t="str">
            <v>Mensageria MeLi</v>
          </cell>
          <cell r="I17900" t="str">
            <v>olisttop</v>
          </cell>
          <cell r="J17900">
            <v>45604.66741898148</v>
          </cell>
          <cell r="K17900" t="str">
            <v>Entrega</v>
          </cell>
          <cell r="L17900" t="str">
            <v>Quero saber sobre prazos de entrega</v>
          </cell>
          <cell r="M17900" t="str">
            <v>Meu pedido está atrasado</v>
          </cell>
          <cell r="N17900" t="str">
            <v>Interação com o buyer</v>
          </cell>
        </row>
        <row r="17901">
          <cell r="A17901">
            <v>442632</v>
          </cell>
          <cell r="B17901">
            <v>45604.792442129627</v>
          </cell>
          <cell r="C17901">
            <v>45604.730833333328</v>
          </cell>
          <cell r="D17901" t="str">
            <v>daniel barbosa</v>
          </cell>
          <cell r="E17901" t="str">
            <v>Mensageria MeLi</v>
          </cell>
          <cell r="F17901" t="str">
            <v>Mensageria MeLi</v>
          </cell>
          <cell r="G17901" t="str">
            <v>2000009584855168</v>
          </cell>
          <cell r="H17901" t="str">
            <v>Mensageria MeLi</v>
          </cell>
          <cell r="I17901" t="str">
            <v>olisttop</v>
          </cell>
          <cell r="J17901">
            <v>45604.667442129627</v>
          </cell>
          <cell r="K17901" t="str">
            <v>Produto</v>
          </cell>
          <cell r="L17901" t="str">
            <v>Tive problema com produto/embalagem</v>
          </cell>
          <cell r="M17901" t="str">
            <v>Meu produto não funciona ou com defeito</v>
          </cell>
          <cell r="N17901" t="str">
            <v>Interação com o buyer</v>
          </cell>
        </row>
        <row r="17902">
          <cell r="A17902">
            <v>442637</v>
          </cell>
          <cell r="B17902">
            <v>45604.793726851851</v>
          </cell>
          <cell r="C17902">
            <v>45604.738263888888</v>
          </cell>
          <cell r="D17902" t="str">
            <v>gabriel santos</v>
          </cell>
          <cell r="E17902" t="str">
            <v>Mensageria MeLi</v>
          </cell>
          <cell r="F17902" t="str">
            <v>Mensageria MeLi</v>
          </cell>
          <cell r="G17902" t="str">
            <v>2000009710033988</v>
          </cell>
          <cell r="H17902" t="str">
            <v>Mensageria MeLi</v>
          </cell>
          <cell r="I17902" t="str">
            <v>olistme2</v>
          </cell>
          <cell r="J17902">
            <v>45604.668726851851</v>
          </cell>
          <cell r="K17902" t="str">
            <v>Compra</v>
          </cell>
          <cell r="L17902" t="str">
            <v>Já fiz minha compra e tive um problema de pagamento</v>
          </cell>
          <cell r="M17902" t="str">
            <v>A compra foi cancelada sem autorização</v>
          </cell>
          <cell r="N17902" t="str">
            <v>Interação com o buyer</v>
          </cell>
        </row>
        <row r="17903">
          <cell r="A17903">
            <v>442644</v>
          </cell>
          <cell r="B17903">
            <v>45604.794178240743</v>
          </cell>
          <cell r="C17903">
            <v>45604.733738425923</v>
          </cell>
          <cell r="D17903" t="str">
            <v>daniel barbosa</v>
          </cell>
          <cell r="E17903" t="str">
            <v>Mensageria MeLi</v>
          </cell>
          <cell r="F17903" t="str">
            <v>Mensageria MeLi</v>
          </cell>
          <cell r="G17903" t="str">
            <v>2000009107538770</v>
          </cell>
          <cell r="H17903" t="str">
            <v>Mensageria MeLi</v>
          </cell>
          <cell r="I17903" t="str">
            <v>olist</v>
          </cell>
          <cell r="J17903">
            <v>45604.669178240743</v>
          </cell>
          <cell r="K17903" t="str">
            <v>Entrega</v>
          </cell>
          <cell r="L17903" t="str">
            <v>A entrega aconteceu de forma incorreta</v>
          </cell>
          <cell r="M17903" t="str">
            <v>A entrega veio faltando item</v>
          </cell>
          <cell r="N17903" t="str">
            <v>Interação com o buyer</v>
          </cell>
        </row>
        <row r="17904">
          <cell r="A17904">
            <v>442645</v>
          </cell>
          <cell r="B17904">
            <v>45604.794791666667</v>
          </cell>
          <cell r="C17904">
            <v>45604.747800925928</v>
          </cell>
          <cell r="D17904" t="str">
            <v>gabriel santos</v>
          </cell>
          <cell r="E17904" t="str">
            <v>Mensageria MeLi</v>
          </cell>
          <cell r="F17904" t="str">
            <v>Mensageria MeLi</v>
          </cell>
          <cell r="G17904" t="str">
            <v>2000009731608458</v>
          </cell>
          <cell r="H17904" t="str">
            <v>Mensageria MeLi</v>
          </cell>
          <cell r="I17904" t="str">
            <v>olisttop</v>
          </cell>
          <cell r="J17904">
            <v>45604.669791666667</v>
          </cell>
          <cell r="K17904" t="str">
            <v>Entrega</v>
          </cell>
          <cell r="L17904" t="str">
            <v>A entrega aconteceu de forma incorreta</v>
          </cell>
          <cell r="M17904" t="str">
            <v>Produto veio quebrado/embalagem está avariada</v>
          </cell>
          <cell r="N17904" t="str">
            <v>Interação com o buyer</v>
          </cell>
        </row>
        <row r="17905">
          <cell r="A17905">
            <v>442646</v>
          </cell>
          <cell r="B17905">
            <v>45604.796469907407</v>
          </cell>
          <cell r="C17905">
            <v>45604.70884259259</v>
          </cell>
          <cell r="D17905" t="str">
            <v>pedro borges</v>
          </cell>
          <cell r="E17905" t="str">
            <v>Mensageria MeLi</v>
          </cell>
          <cell r="F17905" t="str">
            <v>Mensageria MeLi</v>
          </cell>
          <cell r="G17905" t="str">
            <v>2000009426156754</v>
          </cell>
          <cell r="H17905" t="str">
            <v>Mensageria MeLi</v>
          </cell>
          <cell r="I17905" t="str">
            <v>olistsp</v>
          </cell>
          <cell r="J17905">
            <v>45604.671469907407</v>
          </cell>
          <cell r="K17905" t="str">
            <v>Entrega</v>
          </cell>
          <cell r="L17905" t="str">
            <v>A entrega do meu produto não aconteceu</v>
          </cell>
          <cell r="M17905" t="str">
            <v>A transportadora não encontrou meu endereço</v>
          </cell>
          <cell r="N17905" t="str">
            <v>Interação com o buyer</v>
          </cell>
        </row>
        <row r="17906">
          <cell r="A17906">
            <v>442647</v>
          </cell>
          <cell r="B17906">
            <v>45604.797326388893</v>
          </cell>
          <cell r="C17906">
            <v>45604.736250000002</v>
          </cell>
          <cell r="D17906" t="str">
            <v>daniel barbosa</v>
          </cell>
          <cell r="E17906" t="str">
            <v>Mensageria MeLi</v>
          </cell>
          <cell r="F17906" t="str">
            <v>Mensageria MeLi</v>
          </cell>
          <cell r="G17906" t="str">
            <v>2000009435012142</v>
          </cell>
          <cell r="H17906" t="str">
            <v>Mensageria MeLi</v>
          </cell>
          <cell r="I17906" t="str">
            <v>olist</v>
          </cell>
          <cell r="J17906">
            <v>45604.672326388893</v>
          </cell>
          <cell r="K17906" t="str">
            <v>Compra</v>
          </cell>
          <cell r="L17906" t="str">
            <v>Quero falar sobre reembolso</v>
          </cell>
          <cell r="M17906" t="str">
            <v>Meu reembolso não aconteceu</v>
          </cell>
          <cell r="N17906" t="str">
            <v>Interação com o buyer</v>
          </cell>
        </row>
        <row r="17907">
          <cell r="A17907">
            <v>442648</v>
          </cell>
          <cell r="B17907">
            <v>45604.797905092593</v>
          </cell>
          <cell r="C17907">
            <v>45604.741226851853</v>
          </cell>
          <cell r="D17907" t="str">
            <v>gabriel santos</v>
          </cell>
          <cell r="E17907" t="str">
            <v>Mensageria MeLi</v>
          </cell>
          <cell r="F17907" t="str">
            <v>Mensageria MeLi</v>
          </cell>
          <cell r="G17907" t="str">
            <v>2000007149982044</v>
          </cell>
          <cell r="H17907" t="str">
            <v>Mensageria MeLi</v>
          </cell>
          <cell r="I17907" t="str">
            <v>olistspme2</v>
          </cell>
          <cell r="J17907">
            <v>45604.672905092593</v>
          </cell>
          <cell r="K17907" t="str">
            <v>Compra</v>
          </cell>
          <cell r="L17907" t="str">
            <v>Quero agradecer pela compra que eu fiz</v>
          </cell>
          <cell r="M17907" t="str">
            <v>Quero agradecer pela compra que eu fiz</v>
          </cell>
          <cell r="N17907" t="str">
            <v>Interação com o buyer</v>
          </cell>
        </row>
        <row r="17908">
          <cell r="A17908">
            <v>442649</v>
          </cell>
          <cell r="B17908">
            <v>45604.79792824074</v>
          </cell>
          <cell r="C17908">
            <v>45604.738287037027</v>
          </cell>
          <cell r="D17908" t="str">
            <v>daniel barbosa</v>
          </cell>
          <cell r="E17908" t="str">
            <v>Mensageria MeLi</v>
          </cell>
          <cell r="F17908" t="str">
            <v>Mensageria MeLi</v>
          </cell>
          <cell r="G17908" t="str">
            <v>2000009715237800</v>
          </cell>
          <cell r="H17908" t="str">
            <v>Mensageria MeLi</v>
          </cell>
          <cell r="I17908" t="str">
            <v>olist</v>
          </cell>
          <cell r="J17908">
            <v>45604.67292824074</v>
          </cell>
          <cell r="K17908" t="str">
            <v>Compra</v>
          </cell>
          <cell r="L17908" t="str">
            <v>Estou com uma dúvida em relação ao produto que comprei</v>
          </cell>
          <cell r="M17908" t="str">
            <v>Como funciona esse produto?</v>
          </cell>
          <cell r="N17908" t="str">
            <v>Interação com o buyer</v>
          </cell>
        </row>
        <row r="17909">
          <cell r="A17909">
            <v>442653</v>
          </cell>
          <cell r="B17909">
            <v>45604.801041666673</v>
          </cell>
          <cell r="C17909">
            <v>45604.749131944453</v>
          </cell>
          <cell r="D17909" t="str">
            <v>gabriel santos</v>
          </cell>
          <cell r="E17909" t="str">
            <v>Mensageria MeLi</v>
          </cell>
          <cell r="F17909" t="str">
            <v>Mensageria MeLi</v>
          </cell>
          <cell r="G17909" t="str">
            <v>2000009577287156</v>
          </cell>
          <cell r="H17909" t="str">
            <v>Mensageria MeLi</v>
          </cell>
          <cell r="I17909" t="str">
            <v>olisttop</v>
          </cell>
          <cell r="J17909">
            <v>45604.676041666673</v>
          </cell>
          <cell r="K17909" t="str">
            <v>Produto</v>
          </cell>
          <cell r="L17909" t="str">
            <v>Tive problema com produto/embalagem</v>
          </cell>
          <cell r="M17909" t="str">
            <v>Meu produto veio errado</v>
          </cell>
          <cell r="N17909" t="str">
            <v>Interação com o buyer</v>
          </cell>
        </row>
        <row r="17910">
          <cell r="A17910">
            <v>442654</v>
          </cell>
          <cell r="B17910">
            <v>45604.801076388889</v>
          </cell>
          <cell r="C17910">
            <v>45604.741793981477</v>
          </cell>
          <cell r="D17910" t="str">
            <v>daniel barbosa</v>
          </cell>
          <cell r="E17910" t="str">
            <v>Mensageria MeLi</v>
          </cell>
          <cell r="F17910" t="str">
            <v>Mensageria MeLi</v>
          </cell>
          <cell r="G17910" t="str">
            <v>2000009381378570</v>
          </cell>
          <cell r="H17910" t="str">
            <v>Mensageria MeLi</v>
          </cell>
          <cell r="I17910" t="str">
            <v>olist</v>
          </cell>
          <cell r="J17910">
            <v>45604.676076388889</v>
          </cell>
          <cell r="K17910" t="str">
            <v>Compra</v>
          </cell>
          <cell r="L17910" t="str">
            <v>Quero falar sobre reembolso</v>
          </cell>
          <cell r="M17910" t="str">
            <v>Meu reembolso não aconteceu</v>
          </cell>
          <cell r="N17910" t="str">
            <v>Interação com o buyer</v>
          </cell>
        </row>
        <row r="17911">
          <cell r="A17911">
            <v>442655</v>
          </cell>
          <cell r="B17911">
            <v>45604.801099537042</v>
          </cell>
          <cell r="C17911">
            <v>45604.745833333327</v>
          </cell>
          <cell r="D17911" t="str">
            <v>gabriel santos</v>
          </cell>
          <cell r="E17911" t="str">
            <v>Mensageria MeLi</v>
          </cell>
          <cell r="F17911" t="str">
            <v>Mensageria MeLi</v>
          </cell>
          <cell r="G17911" t="str">
            <v>2000009665827970</v>
          </cell>
          <cell r="H17911" t="str">
            <v>Mensageria MeLi</v>
          </cell>
          <cell r="I17911" t="str">
            <v>olistsp</v>
          </cell>
          <cell r="J17911">
            <v>45604.676099537042</v>
          </cell>
          <cell r="K17911" t="str">
            <v>Entrega</v>
          </cell>
          <cell r="L17911" t="str">
            <v>A entrega aconteceu de forma incorreta</v>
          </cell>
          <cell r="M17911" t="str">
            <v>Produto veio quebrado/embalagem está avariada</v>
          </cell>
          <cell r="N17911" t="str">
            <v>Interação com o buyer</v>
          </cell>
        </row>
        <row r="17912">
          <cell r="A17912">
            <v>442656</v>
          </cell>
          <cell r="B17912">
            <v>45604.802175925928</v>
          </cell>
          <cell r="C17912">
            <v>45604.725717592592</v>
          </cell>
          <cell r="D17912" t="str">
            <v>matheus rosa</v>
          </cell>
          <cell r="E17912" t="str">
            <v>Mensageria MeLi</v>
          </cell>
          <cell r="F17912" t="str">
            <v>Mensageria MeLi</v>
          </cell>
          <cell r="G17912" t="str">
            <v>2000009679038884</v>
          </cell>
          <cell r="H17912" t="str">
            <v>Mensageria MeLi</v>
          </cell>
          <cell r="I17912" t="str">
            <v>olisttop</v>
          </cell>
          <cell r="J17912">
            <v>45604.677175925928</v>
          </cell>
          <cell r="K17912" t="str">
            <v>Entrega</v>
          </cell>
          <cell r="L17912" t="str">
            <v>Quero saber sobre prazos de entrega</v>
          </cell>
          <cell r="M17912" t="str">
            <v>Meu pedido está atrasado</v>
          </cell>
          <cell r="N17912" t="str">
            <v>Suspensão no ADMIN</v>
          </cell>
        </row>
        <row r="17913">
          <cell r="A17913">
            <v>442661</v>
          </cell>
          <cell r="B17913">
            <v>45604.805555555547</v>
          </cell>
          <cell r="C17913">
            <v>45604.699652777781</v>
          </cell>
          <cell r="D17913" t="str">
            <v>matheus rosa</v>
          </cell>
          <cell r="E17913" t="str">
            <v>Mensageria MeLi</v>
          </cell>
          <cell r="F17913" t="str">
            <v>Mensageria MeLi</v>
          </cell>
          <cell r="G17913" t="str">
            <v>2000009255307238</v>
          </cell>
          <cell r="H17913" t="str">
            <v>Mensageria MeLi</v>
          </cell>
          <cell r="I17913" t="str">
            <v>olist</v>
          </cell>
          <cell r="J17913">
            <v>45604.680555555547</v>
          </cell>
          <cell r="K17913" t="str">
            <v>Compra</v>
          </cell>
          <cell r="L17913" t="str">
            <v>Quero falar sobre reembolso</v>
          </cell>
          <cell r="M17913" t="str">
            <v>Meu reembolso não aconteceu</v>
          </cell>
          <cell r="N17913" t="str">
            <v>Interação com o buyer</v>
          </cell>
        </row>
        <row r="17914">
          <cell r="A17914">
            <v>442677</v>
          </cell>
          <cell r="B17914">
            <v>45604.811932870369</v>
          </cell>
          <cell r="C17914">
            <v>45604.749143518522</v>
          </cell>
          <cell r="D17914" t="str">
            <v>daniel barbosa</v>
          </cell>
          <cell r="E17914" t="str">
            <v>Mensageria MeLi</v>
          </cell>
          <cell r="F17914" t="str">
            <v>Mensageria MeLi</v>
          </cell>
          <cell r="G17914" t="str">
            <v>2000009581273498</v>
          </cell>
          <cell r="H17914" t="str">
            <v>Mensageria MeLi</v>
          </cell>
          <cell r="I17914" t="str">
            <v>olist</v>
          </cell>
          <cell r="J17914">
            <v>45604.686932870369</v>
          </cell>
          <cell r="K17914" t="str">
            <v>Entrega</v>
          </cell>
          <cell r="L17914" t="str">
            <v>A entrega aconteceu de forma incorreta</v>
          </cell>
          <cell r="M17914" t="str">
            <v>A entrega veio faltando item</v>
          </cell>
          <cell r="N17914" t="str">
            <v>Interação com o buyer</v>
          </cell>
        </row>
        <row r="17915">
          <cell r="A17915">
            <v>442678</v>
          </cell>
          <cell r="B17915">
            <v>45604.812916666669</v>
          </cell>
          <cell r="C17915">
            <v>45604.751516203702</v>
          </cell>
          <cell r="D17915" t="str">
            <v>daniel barbosa</v>
          </cell>
          <cell r="E17915" t="str">
            <v>Mensageria MeLi</v>
          </cell>
          <cell r="F17915" t="str">
            <v>Mensageria MeLi</v>
          </cell>
          <cell r="G17915" t="str">
            <v>2000009663401558</v>
          </cell>
          <cell r="H17915" t="str">
            <v>Mensageria MeLi</v>
          </cell>
          <cell r="I17915" t="str">
            <v>olistph</v>
          </cell>
          <cell r="J17915">
            <v>45604.687916666669</v>
          </cell>
          <cell r="K17915" t="str">
            <v>Compra</v>
          </cell>
          <cell r="L17915" t="str">
            <v>Quero falar sobre reembolso</v>
          </cell>
          <cell r="M17915" t="str">
            <v>Tenho dúvidas sobre o meu reembolso</v>
          </cell>
          <cell r="N17915" t="str">
            <v>Interação com o buyer</v>
          </cell>
        </row>
        <row r="17916">
          <cell r="A17916">
            <v>442679</v>
          </cell>
          <cell r="B17916">
            <v>45604.813935185193</v>
          </cell>
          <cell r="C17916">
            <v>45604.704872685194</v>
          </cell>
          <cell r="D17916" t="str">
            <v>matheus rosa</v>
          </cell>
          <cell r="E17916" t="str">
            <v>Mensageria MeLi</v>
          </cell>
          <cell r="F17916" t="str">
            <v>Mensageria MeLi</v>
          </cell>
          <cell r="G17916" t="str">
            <v>2000007651018678</v>
          </cell>
          <cell r="H17916" t="str">
            <v>Mensageria MeLi</v>
          </cell>
          <cell r="I17916" t="str">
            <v>olist</v>
          </cell>
          <cell r="J17916">
            <v>45604.688935185193</v>
          </cell>
          <cell r="K17916" t="str">
            <v>Compra</v>
          </cell>
          <cell r="L17916" t="str">
            <v>Já fiz a compra e me arrependi</v>
          </cell>
          <cell r="M17916" t="str">
            <v>Me arrependi da compra (motivo não informado)</v>
          </cell>
          <cell r="N17916" t="str">
            <v>Interação com o buyer</v>
          </cell>
        </row>
        <row r="17917">
          <cell r="A17917">
            <v>442680</v>
          </cell>
          <cell r="B17917">
            <v>45604.814004629632</v>
          </cell>
          <cell r="C17917">
            <v>45604.754560185182</v>
          </cell>
          <cell r="D17917" t="str">
            <v>gabriel santos</v>
          </cell>
          <cell r="E17917" t="str">
            <v>Mensageria MeLi</v>
          </cell>
          <cell r="F17917" t="str">
            <v>Mensageria MeLi</v>
          </cell>
          <cell r="G17917" t="str">
            <v>2000009736532220</v>
          </cell>
          <cell r="H17917" t="str">
            <v>Mensageria MeLi</v>
          </cell>
          <cell r="I17917" t="str">
            <v>olistme2</v>
          </cell>
          <cell r="J17917">
            <v>45604.689004629632</v>
          </cell>
          <cell r="K17917" t="str">
            <v>Compra</v>
          </cell>
          <cell r="L17917" t="str">
            <v>Já fiz minha compra e tive um problema de pagamento</v>
          </cell>
          <cell r="M17917" t="str">
            <v>A compra foi cancelada sem autorização</v>
          </cell>
          <cell r="N17917" t="str">
            <v>Interação com o buyer</v>
          </cell>
        </row>
        <row r="17918">
          <cell r="A17918">
            <v>442686</v>
          </cell>
          <cell r="B17918">
            <v>45604.818067129629</v>
          </cell>
          <cell r="C17918">
            <v>45604.754629629628</v>
          </cell>
          <cell r="D17918" t="str">
            <v>daniel barbosa</v>
          </cell>
          <cell r="E17918" t="str">
            <v>Mensageria MeLi</v>
          </cell>
          <cell r="F17918" t="str">
            <v>Mensageria MeLi</v>
          </cell>
          <cell r="G17918" t="str">
            <v>2000009708171674</v>
          </cell>
          <cell r="H17918" t="str">
            <v>Mensageria MeLi</v>
          </cell>
          <cell r="I17918" t="str">
            <v>olisttop</v>
          </cell>
          <cell r="J17918">
            <v>45604.693067129629</v>
          </cell>
          <cell r="K17918" t="str">
            <v>Compra</v>
          </cell>
          <cell r="L17918" t="str">
            <v>Já fiz a compra e me arrependi</v>
          </cell>
          <cell r="M17918" t="str">
            <v>Fiz a compra errada</v>
          </cell>
          <cell r="N17918" t="str">
            <v>Interação com o buyer</v>
          </cell>
        </row>
        <row r="17919">
          <cell r="A17919">
            <v>442688</v>
          </cell>
          <cell r="B17919">
            <v>45604.819490740738</v>
          </cell>
          <cell r="C17919">
            <v>45604.757743055547</v>
          </cell>
          <cell r="D17919" t="str">
            <v>gabriel santos</v>
          </cell>
          <cell r="E17919" t="str">
            <v>Mensageria MeLi</v>
          </cell>
          <cell r="F17919" t="str">
            <v>Mensageria MeLi</v>
          </cell>
          <cell r="G17919" t="str">
            <v>2000009594394606</v>
          </cell>
          <cell r="H17919" t="str">
            <v>Mensageria MeLi</v>
          </cell>
          <cell r="I17919" t="str">
            <v>olistplatinum</v>
          </cell>
          <cell r="J17919">
            <v>45604.694490740738</v>
          </cell>
          <cell r="K17919" t="str">
            <v>Entrega</v>
          </cell>
          <cell r="L17919" t="str">
            <v>A entrega aconteceu de forma incorreta</v>
          </cell>
          <cell r="M17919" t="str">
            <v>A entrega veio faltando item</v>
          </cell>
          <cell r="N17919" t="str">
            <v>Interação com o buyer</v>
          </cell>
        </row>
        <row r="17920">
          <cell r="A17920">
            <v>442689</v>
          </cell>
          <cell r="B17920">
            <v>45604.820277777777</v>
          </cell>
          <cell r="C17920">
            <v>45604.757835648154</v>
          </cell>
          <cell r="D17920" t="str">
            <v>daniel barbosa</v>
          </cell>
          <cell r="E17920" t="str">
            <v>Mensageria MeLi</v>
          </cell>
          <cell r="F17920" t="str">
            <v>Mensageria MeLi</v>
          </cell>
          <cell r="G17920" t="str">
            <v>2000009633543174</v>
          </cell>
          <cell r="H17920" t="str">
            <v>Mensageria MeLi</v>
          </cell>
          <cell r="I17920" t="str">
            <v>olistspme2</v>
          </cell>
          <cell r="J17920">
            <v>45604.695277777777</v>
          </cell>
          <cell r="K17920" t="str">
            <v>Entrega</v>
          </cell>
          <cell r="L17920" t="str">
            <v>A entrega aconteceu de forma incorreta</v>
          </cell>
          <cell r="M17920" t="str">
            <v>A entrega veio faltando item</v>
          </cell>
          <cell r="N17920" t="str">
            <v>Interação com o buyer</v>
          </cell>
        </row>
        <row r="17921">
          <cell r="A17921">
            <v>442690</v>
          </cell>
          <cell r="B17921">
            <v>45604.820416666669</v>
          </cell>
          <cell r="C17921">
            <v>45604.70752314815</v>
          </cell>
          <cell r="D17921" t="str">
            <v>matheus rosa</v>
          </cell>
          <cell r="E17921" t="str">
            <v>Mensageria MeLi</v>
          </cell>
          <cell r="F17921" t="str">
            <v>Mensageria MeLi</v>
          </cell>
          <cell r="G17921" t="str">
            <v>2000009721751014</v>
          </cell>
          <cell r="H17921" t="str">
            <v>Mensageria MeLi</v>
          </cell>
          <cell r="I17921" t="str">
            <v>olist</v>
          </cell>
          <cell r="J17921">
            <v>45604.695416666669</v>
          </cell>
          <cell r="K17921" t="str">
            <v>Produto</v>
          </cell>
          <cell r="L17921" t="str">
            <v>Tive problema com produto/embalagem</v>
          </cell>
          <cell r="M17921" t="str">
            <v>Meu produto não funciona ou com defeito</v>
          </cell>
          <cell r="N17921" t="str">
            <v>Interação com o buyer</v>
          </cell>
        </row>
        <row r="17922">
          <cell r="A17922">
            <v>442691</v>
          </cell>
          <cell r="B17922">
            <v>45604.821145833332</v>
          </cell>
          <cell r="C17922">
            <v>45604.760312500002</v>
          </cell>
          <cell r="D17922" t="str">
            <v>gabriel santos</v>
          </cell>
          <cell r="E17922" t="str">
            <v>Mensageria MeLi</v>
          </cell>
          <cell r="F17922" t="str">
            <v>Mensageria MeLi</v>
          </cell>
          <cell r="G17922" t="str">
            <v>2000009550313540</v>
          </cell>
          <cell r="H17922" t="str">
            <v>Mensageria MeLi</v>
          </cell>
          <cell r="I17922" t="str">
            <v>olist</v>
          </cell>
          <cell r="J17922">
            <v>45604.696145833332</v>
          </cell>
          <cell r="K17922" t="str">
            <v>Entrega</v>
          </cell>
          <cell r="L17922" t="str">
            <v>A entrega aconteceu de forma incorreta</v>
          </cell>
          <cell r="M17922" t="str">
            <v>Produto veio quebrado/embalagem está avariada</v>
          </cell>
          <cell r="N17922" t="str">
            <v>Interação com o buyer</v>
          </cell>
        </row>
        <row r="17923">
          <cell r="A17923">
            <v>442693</v>
          </cell>
          <cell r="B17923">
            <v>45604.824884259258</v>
          </cell>
          <cell r="C17923">
            <v>45604.761956018519</v>
          </cell>
          <cell r="D17923" t="str">
            <v>daniel barbosa</v>
          </cell>
          <cell r="E17923" t="str">
            <v>Mensageria MeLi</v>
          </cell>
          <cell r="F17923" t="str">
            <v>Mensageria MeLi</v>
          </cell>
          <cell r="G17923" t="str">
            <v>2000009582426852</v>
          </cell>
          <cell r="H17923" t="str">
            <v>Mensageria MeLi</v>
          </cell>
          <cell r="I17923" t="str">
            <v>olistph</v>
          </cell>
          <cell r="J17923">
            <v>45604.699884259258</v>
          </cell>
          <cell r="K17923" t="str">
            <v>Compra</v>
          </cell>
          <cell r="L17923" t="str">
            <v>Quero falar sobre reembolso</v>
          </cell>
          <cell r="M17923" t="str">
            <v>Meu reembolso não aconteceu</v>
          </cell>
          <cell r="N17923" t="str">
            <v>Interação com o buyer</v>
          </cell>
        </row>
        <row r="17924">
          <cell r="A17924">
            <v>442697</v>
          </cell>
          <cell r="B17924">
            <v>45604.825879629629</v>
          </cell>
          <cell r="C17924">
            <v>45604.763298611113</v>
          </cell>
          <cell r="D17924" t="str">
            <v>gabriel santos</v>
          </cell>
          <cell r="E17924" t="str">
            <v>Mensageria MeLi</v>
          </cell>
          <cell r="F17924" t="str">
            <v>Mensageria MeLi</v>
          </cell>
          <cell r="G17924" t="str">
            <v>2000008229936774</v>
          </cell>
          <cell r="H17924" t="str">
            <v>Mensageria MeLi</v>
          </cell>
          <cell r="I17924" t="str">
            <v>olist</v>
          </cell>
          <cell r="J17924">
            <v>45604.700879629629</v>
          </cell>
          <cell r="K17924" t="str">
            <v>Produto</v>
          </cell>
          <cell r="L17924" t="str">
            <v>Tive problema com produto/embalagem</v>
          </cell>
          <cell r="M17924" t="str">
            <v>Meu produto veio errado</v>
          </cell>
          <cell r="N17924" t="str">
            <v>Interação com o buyer</v>
          </cell>
        </row>
        <row r="17925">
          <cell r="A17925">
            <v>442698</v>
          </cell>
          <cell r="B17925">
            <v>45604.827488425923</v>
          </cell>
          <cell r="C17925">
            <v>45604.764976851853</v>
          </cell>
          <cell r="D17925" t="str">
            <v>daniel barbosa</v>
          </cell>
          <cell r="E17925" t="str">
            <v>Mensageria MeLi</v>
          </cell>
          <cell r="F17925" t="str">
            <v>Mensageria MeLi</v>
          </cell>
          <cell r="G17925" t="str">
            <v>2000009785497298</v>
          </cell>
          <cell r="H17925" t="str">
            <v>Mensageria MeLi</v>
          </cell>
          <cell r="I17925" t="str">
            <v>olisttop</v>
          </cell>
          <cell r="J17925">
            <v>45604.702488425923</v>
          </cell>
          <cell r="K17925" t="str">
            <v>Nota Fiscal</v>
          </cell>
          <cell r="L17925" t="str">
            <v>Já fiz minha compra e quero falar sobre minha Nota Fiscal</v>
          </cell>
          <cell r="M17925" t="str">
            <v>Quero Nota Fiscal</v>
          </cell>
          <cell r="N17925" t="str">
            <v>Interação com o buyer</v>
          </cell>
        </row>
        <row r="17926">
          <cell r="A17926">
            <v>442699</v>
          </cell>
          <cell r="B17926">
            <v>45604.828055555547</v>
          </cell>
          <cell r="C17926">
            <v>45604.770300925928</v>
          </cell>
          <cell r="D17926" t="str">
            <v>gabriel santos</v>
          </cell>
          <cell r="E17926" t="str">
            <v>Mensageria MeLi</v>
          </cell>
          <cell r="F17926" t="str">
            <v>Mensageria MeLi</v>
          </cell>
          <cell r="G17926" t="str">
            <v>2000009699027966</v>
          </cell>
          <cell r="H17926" t="str">
            <v>Mensageria MeLi</v>
          </cell>
          <cell r="I17926" t="str">
            <v>olistph</v>
          </cell>
          <cell r="J17926">
            <v>45604.703055555547</v>
          </cell>
          <cell r="K17926" t="str">
            <v>Entrega</v>
          </cell>
          <cell r="L17926" t="str">
            <v>A entrega do meu produto não aconteceu</v>
          </cell>
          <cell r="M17926" t="str">
            <v>Meu produto está preso na Receita Federal</v>
          </cell>
          <cell r="N17926" t="str">
            <v>Interação com o buyer</v>
          </cell>
        </row>
        <row r="17927">
          <cell r="A17927">
            <v>442701</v>
          </cell>
          <cell r="B17927">
            <v>45604.828310185178</v>
          </cell>
          <cell r="C17927">
            <v>45604.766932870371</v>
          </cell>
          <cell r="D17927" t="str">
            <v>daniel barbosa</v>
          </cell>
          <cell r="E17927" t="str">
            <v>Mensageria MeLi</v>
          </cell>
          <cell r="F17927" t="str">
            <v>Mensageria MeLi</v>
          </cell>
          <cell r="G17927" t="str">
            <v>2000009514888762</v>
          </cell>
          <cell r="H17927" t="str">
            <v>Mensageria MeLi</v>
          </cell>
          <cell r="I17927" t="str">
            <v>olist</v>
          </cell>
          <cell r="J17927">
            <v>45604.703310185178</v>
          </cell>
          <cell r="K17927" t="str">
            <v>Compra</v>
          </cell>
          <cell r="L17927" t="str">
            <v>Quero falar sobre reembolso</v>
          </cell>
          <cell r="M17927" t="str">
            <v>Meu reembolso não aconteceu</v>
          </cell>
          <cell r="N17927" t="str">
            <v>Interação com o buyer</v>
          </cell>
        </row>
        <row r="17928">
          <cell r="A17928">
            <v>442702</v>
          </cell>
          <cell r="B17928">
            <v>45604.828888888893</v>
          </cell>
          <cell r="C17928">
            <v>45604.773553240739</v>
          </cell>
          <cell r="D17928" t="str">
            <v>gabriel santos</v>
          </cell>
          <cell r="E17928" t="str">
            <v>Mensageria MeLi</v>
          </cell>
          <cell r="F17928" t="str">
            <v>Mensageria MeLi</v>
          </cell>
          <cell r="G17928" t="str">
            <v>2000009737050848</v>
          </cell>
          <cell r="H17928" t="str">
            <v>Mensageria MeLi</v>
          </cell>
          <cell r="I17928" t="str">
            <v>olist</v>
          </cell>
          <cell r="J17928">
            <v>45604.703888888893</v>
          </cell>
          <cell r="K17928" t="str">
            <v>Entrega</v>
          </cell>
          <cell r="L17928" t="str">
            <v>A entrega do meu produto não aconteceu</v>
          </cell>
          <cell r="M17928" t="str">
            <v>A transportadora não encontrou meu endereço</v>
          </cell>
          <cell r="N17928" t="str">
            <v>Interação com o buyer</v>
          </cell>
        </row>
        <row r="17929">
          <cell r="A17929">
            <v>442703</v>
          </cell>
          <cell r="B17929">
            <v>45604.828969907408</v>
          </cell>
          <cell r="C17929">
            <v>45604.76966435185</v>
          </cell>
          <cell r="D17929" t="str">
            <v>daniel barbosa</v>
          </cell>
          <cell r="E17929" t="str">
            <v>Mensageria MeLi</v>
          </cell>
          <cell r="F17929" t="str">
            <v>Mensageria MeLi</v>
          </cell>
          <cell r="G17929" t="str">
            <v>2000009731593116</v>
          </cell>
          <cell r="H17929" t="str">
            <v>Mensageria MeLi</v>
          </cell>
          <cell r="I17929" t="str">
            <v>olisttop</v>
          </cell>
          <cell r="J17929">
            <v>45604.703969907408</v>
          </cell>
          <cell r="K17929" t="str">
            <v>Entrega</v>
          </cell>
          <cell r="L17929" t="str">
            <v>A entrega aconteceu de forma incorreta</v>
          </cell>
          <cell r="M17929" t="str">
            <v>Produto veio quebrado/embalagem está avariada</v>
          </cell>
          <cell r="N17929" t="str">
            <v>Interação com o buyer</v>
          </cell>
        </row>
        <row r="17930">
          <cell r="A17930">
            <v>442705</v>
          </cell>
          <cell r="B17930">
            <v>45604.831446759257</v>
          </cell>
          <cell r="C17930">
            <v>45604.777615740742</v>
          </cell>
          <cell r="D17930" t="str">
            <v>gabriel santos</v>
          </cell>
          <cell r="E17930" t="str">
            <v>Mensageria MeLi</v>
          </cell>
          <cell r="F17930" t="str">
            <v>Mensageria MeLi</v>
          </cell>
          <cell r="G17930" t="str">
            <v>2000008898686374</v>
          </cell>
          <cell r="H17930" t="str">
            <v>Mensageria MeLi</v>
          </cell>
          <cell r="I17930" t="str">
            <v>olistsp</v>
          </cell>
          <cell r="J17930">
            <v>45604.706446759257</v>
          </cell>
          <cell r="K17930" t="str">
            <v>Produto</v>
          </cell>
          <cell r="L17930" t="str">
            <v>Tive problema com produto/embalagem</v>
          </cell>
          <cell r="M17930" t="str">
            <v>Meu produto não funciona ou com defeito</v>
          </cell>
          <cell r="N17930" t="str">
            <v>Interação com o buyer</v>
          </cell>
        </row>
        <row r="17931">
          <cell r="A17931">
            <v>442713</v>
          </cell>
          <cell r="B17931">
            <v>45604.835104166668</v>
          </cell>
          <cell r="C17931">
            <v>45604.771874999999</v>
          </cell>
          <cell r="D17931" t="str">
            <v>daniel barbosa</v>
          </cell>
          <cell r="E17931" t="str">
            <v>Mensageria MeLi</v>
          </cell>
          <cell r="F17931" t="str">
            <v>Mensageria MeLi</v>
          </cell>
          <cell r="G17931" t="str">
            <v>2000009712874682</v>
          </cell>
          <cell r="H17931" t="str">
            <v>Mensageria MeLi</v>
          </cell>
          <cell r="I17931" t="str">
            <v>olistsp</v>
          </cell>
          <cell r="J17931">
            <v>45604.710104166668</v>
          </cell>
          <cell r="K17931" t="str">
            <v>Entrega</v>
          </cell>
          <cell r="L17931" t="str">
            <v>A entrega do meu produto não aconteceu</v>
          </cell>
          <cell r="M17931" t="str">
            <v>Transportadora disse que entregou, mas eu não recebi</v>
          </cell>
          <cell r="N17931" t="str">
            <v>Interação com o buyer</v>
          </cell>
        </row>
        <row r="17932">
          <cell r="A17932">
            <v>442714</v>
          </cell>
          <cell r="B17932">
            <v>45604.8358912037</v>
          </cell>
          <cell r="C17932">
            <v>45604.780543981477</v>
          </cell>
          <cell r="D17932" t="str">
            <v>gabriel santos</v>
          </cell>
          <cell r="E17932" t="str">
            <v>Mensageria MeLi</v>
          </cell>
          <cell r="F17932" t="str">
            <v>Mensageria MeLi</v>
          </cell>
          <cell r="G17932" t="str">
            <v>2000009596573176</v>
          </cell>
          <cell r="H17932" t="str">
            <v>Mensageria MeLi</v>
          </cell>
          <cell r="I17932" t="str">
            <v>olistplatinum</v>
          </cell>
          <cell r="J17932">
            <v>45604.7108912037</v>
          </cell>
          <cell r="K17932" t="str">
            <v>Produto</v>
          </cell>
          <cell r="L17932" t="str">
            <v>Tive problema com produto/embalagem</v>
          </cell>
          <cell r="M17932" t="str">
            <v>Meu produto veio errado</v>
          </cell>
          <cell r="N17932" t="str">
            <v>Interação com o buyer</v>
          </cell>
        </row>
        <row r="17933">
          <cell r="A17933">
            <v>442715</v>
          </cell>
          <cell r="B17933">
            <v>45604.836446759262</v>
          </cell>
          <cell r="C17933">
            <v>45604.774687500001</v>
          </cell>
          <cell r="D17933" t="str">
            <v>daniel barbosa</v>
          </cell>
          <cell r="E17933" t="str">
            <v>Mensageria MeLi</v>
          </cell>
          <cell r="F17933" t="str">
            <v>Mensageria MeLi</v>
          </cell>
          <cell r="G17933" t="str">
            <v>2000007651018678</v>
          </cell>
          <cell r="H17933" t="str">
            <v>Mensageria MeLi</v>
          </cell>
          <cell r="I17933" t="str">
            <v>olist</v>
          </cell>
          <cell r="J17933">
            <v>45604.711446759262</v>
          </cell>
          <cell r="K17933" t="str">
            <v>Produto</v>
          </cell>
          <cell r="L17933" t="str">
            <v>Tive problema com produto/embalagem</v>
          </cell>
          <cell r="M17933" t="str">
            <v>Meu produto não funciona ou com defeito</v>
          </cell>
          <cell r="N17933" t="str">
            <v>Interação com o buyer</v>
          </cell>
        </row>
        <row r="17934">
          <cell r="A17934">
            <v>442716</v>
          </cell>
          <cell r="B17934">
            <v>45604.836550925917</v>
          </cell>
          <cell r="C17934">
            <v>45604.782002314823</v>
          </cell>
          <cell r="D17934" t="str">
            <v>gabriel santos</v>
          </cell>
          <cell r="E17934" t="str">
            <v>Mensageria MeLi</v>
          </cell>
          <cell r="F17934" t="str">
            <v>Mensageria MeLi</v>
          </cell>
          <cell r="G17934" t="str">
            <v>2000009103821580</v>
          </cell>
          <cell r="H17934" t="str">
            <v>Mensageria MeLi</v>
          </cell>
          <cell r="I17934" t="str">
            <v>olist</v>
          </cell>
          <cell r="J17934">
            <v>45604.711550925917</v>
          </cell>
          <cell r="K17934" t="str">
            <v>Compra</v>
          </cell>
          <cell r="L17934" t="str">
            <v>Já fiz a compra e me arrependi</v>
          </cell>
          <cell r="M17934" t="str">
            <v>Me arrependi da compra (motivo não informado)</v>
          </cell>
          <cell r="N17934" t="str">
            <v>Interação com o buyer</v>
          </cell>
        </row>
        <row r="17935">
          <cell r="A17935">
            <v>442717</v>
          </cell>
          <cell r="B17935">
            <v>45604.837060185193</v>
          </cell>
          <cell r="C17935">
            <v>45604.78328703704</v>
          </cell>
          <cell r="D17935" t="str">
            <v>daniel barbosa</v>
          </cell>
          <cell r="E17935" t="str">
            <v>Mensageria MeLi</v>
          </cell>
          <cell r="F17935" t="str">
            <v>Mensageria MeLi</v>
          </cell>
          <cell r="G17935" t="str">
            <v>2000009699307076</v>
          </cell>
          <cell r="H17935" t="str">
            <v>Mensageria MeLi</v>
          </cell>
          <cell r="I17935" t="str">
            <v>olist</v>
          </cell>
          <cell r="J17935">
            <v>45604.712060185193</v>
          </cell>
          <cell r="K17935" t="str">
            <v>Entrega</v>
          </cell>
          <cell r="L17935" t="str">
            <v>A entrega aconteceu de forma incorreta</v>
          </cell>
          <cell r="M17935" t="str">
            <v>Produto veio quebrado/embalagem está avariada</v>
          </cell>
          <cell r="N17935" t="str">
            <v>Interação com o buyer</v>
          </cell>
        </row>
        <row r="17936">
          <cell r="A17936">
            <v>442718</v>
          </cell>
          <cell r="B17936">
            <v>45604.837222222217</v>
          </cell>
          <cell r="C17936">
            <v>45604.83525462963</v>
          </cell>
          <cell r="D17936" t="str">
            <v>daniel barbosa</v>
          </cell>
          <cell r="E17936" t="str">
            <v>Mensageria MeLi</v>
          </cell>
          <cell r="F17936" t="str">
            <v>Mensageria MeLi</v>
          </cell>
          <cell r="G17936" t="str">
            <v>2000009751085240</v>
          </cell>
          <cell r="H17936" t="str">
            <v>Mensageria MeLi</v>
          </cell>
          <cell r="I17936" t="str">
            <v>olistts</v>
          </cell>
          <cell r="J17936">
            <v>45604.712222222217</v>
          </cell>
          <cell r="K17936" t="str">
            <v>Entrega</v>
          </cell>
          <cell r="L17936" t="str">
            <v>A entrega aconteceu de forma incorreta</v>
          </cell>
          <cell r="M17936" t="str">
            <v>A entrega veio faltando item</v>
          </cell>
          <cell r="N17936" t="str">
            <v>Interação com o buyer</v>
          </cell>
        </row>
        <row r="17937">
          <cell r="A17937">
            <v>442719</v>
          </cell>
          <cell r="B17937">
            <v>45604.837638888886</v>
          </cell>
          <cell r="C17937">
            <v>45604.78465277778</v>
          </cell>
          <cell r="D17937" t="str">
            <v>daniel barbosa</v>
          </cell>
          <cell r="E17937" t="str">
            <v>Mensageria MeLi</v>
          </cell>
          <cell r="F17937" t="str">
            <v>Mensageria MeLi</v>
          </cell>
          <cell r="G17937" t="str">
            <v>2000009741904158</v>
          </cell>
          <cell r="H17937" t="str">
            <v>Mensageria MeLi</v>
          </cell>
          <cell r="I17937" t="str">
            <v>olist</v>
          </cell>
          <cell r="J17937">
            <v>45604.712638888886</v>
          </cell>
          <cell r="K17937" t="str">
            <v>Compra</v>
          </cell>
          <cell r="L17937" t="str">
            <v>Já fiz minha compra e tive um problema de pagamento</v>
          </cell>
          <cell r="M17937" t="str">
            <v>Meu pedido foi cancelado, mas eu recebi o produto</v>
          </cell>
          <cell r="N17937" t="str">
            <v>Interação com o buyer</v>
          </cell>
        </row>
        <row r="17938">
          <cell r="A17938">
            <v>442724</v>
          </cell>
          <cell r="B17938">
            <v>45604.838252314818</v>
          </cell>
          <cell r="C17938">
            <v>45604.805763888893</v>
          </cell>
          <cell r="D17938" t="str">
            <v>isabelly pires</v>
          </cell>
          <cell r="E17938" t="str">
            <v>Mensageria MeLi</v>
          </cell>
          <cell r="F17938" t="str">
            <v>Mensageria MeLi</v>
          </cell>
          <cell r="G17938" t="str">
            <v>2000009706354496</v>
          </cell>
          <cell r="H17938" t="str">
            <v>Mensageria MeLi</v>
          </cell>
          <cell r="I17938" t="str">
            <v>olisttop</v>
          </cell>
          <cell r="J17938">
            <v>45604.713252314818</v>
          </cell>
          <cell r="K17938" t="str">
            <v>Entrega</v>
          </cell>
          <cell r="L17938" t="str">
            <v>Quero falar sobre o meu endereço</v>
          </cell>
          <cell r="M17938" t="str">
            <v>Preciso trocar meu endereço de entrega</v>
          </cell>
          <cell r="N17938" t="str">
            <v>Interação com o buyer</v>
          </cell>
        </row>
        <row r="17939">
          <cell r="A17939">
            <v>442731</v>
          </cell>
          <cell r="B17939">
            <v>45604.842187499999</v>
          </cell>
          <cell r="C17939">
            <v>45604.787430555552</v>
          </cell>
          <cell r="D17939" t="str">
            <v>daniel barbosa</v>
          </cell>
          <cell r="E17939" t="str">
            <v>Mensageria MeLi</v>
          </cell>
          <cell r="F17939" t="str">
            <v>Mensageria MeLi</v>
          </cell>
          <cell r="G17939" t="str">
            <v>2000009603540462</v>
          </cell>
          <cell r="H17939" t="str">
            <v>Mensageria MeLi</v>
          </cell>
          <cell r="I17939" t="str">
            <v>olist</v>
          </cell>
          <cell r="J17939">
            <v>45604.717187499999</v>
          </cell>
          <cell r="K17939" t="str">
            <v>Compra</v>
          </cell>
          <cell r="L17939" t="str">
            <v>Quero falar sobre reembolso</v>
          </cell>
          <cell r="M17939" t="str">
            <v>Meu reembolso não aconteceu</v>
          </cell>
          <cell r="N17939" t="str">
            <v>Interação com o buyer</v>
          </cell>
        </row>
        <row r="17940">
          <cell r="A17940">
            <v>442732</v>
          </cell>
          <cell r="B17940">
            <v>45604.8434375</v>
          </cell>
          <cell r="C17940">
            <v>45604.802673611113</v>
          </cell>
          <cell r="D17940" t="str">
            <v>gabriel santos</v>
          </cell>
          <cell r="E17940" t="str">
            <v>Mensageria MeLi</v>
          </cell>
          <cell r="F17940" t="str">
            <v>Mensageria MeLi</v>
          </cell>
          <cell r="G17940" t="str">
            <v>2000009731324604</v>
          </cell>
          <cell r="H17940" t="str">
            <v>Mensageria MeLi</v>
          </cell>
          <cell r="I17940" t="str">
            <v>olistph</v>
          </cell>
          <cell r="J17940">
            <v>45604.7184375</v>
          </cell>
          <cell r="K17940" t="str">
            <v>Entrega</v>
          </cell>
          <cell r="L17940" t="str">
            <v>Quero saber sobre prazos de entrega</v>
          </cell>
          <cell r="M17940" t="str">
            <v>Meu pedido está atrasado</v>
          </cell>
          <cell r="N17940" t="str">
            <v>Interação com o buyer</v>
          </cell>
        </row>
        <row r="17941">
          <cell r="A17941">
            <v>442734</v>
          </cell>
          <cell r="B17941">
            <v>45604.84443287037</v>
          </cell>
          <cell r="C17941">
            <v>45604.792812500003</v>
          </cell>
          <cell r="D17941" t="str">
            <v>daniel barbosa</v>
          </cell>
          <cell r="E17941" t="str">
            <v>Mensageria MeLi</v>
          </cell>
          <cell r="F17941" t="str">
            <v>Mensageria MeLi</v>
          </cell>
          <cell r="G17941" t="str">
            <v>2000009351220064</v>
          </cell>
          <cell r="H17941" t="str">
            <v>Mensageria MeLi</v>
          </cell>
          <cell r="I17941" t="str">
            <v>olist</v>
          </cell>
          <cell r="J17941">
            <v>45604.71943287037</v>
          </cell>
          <cell r="K17941" t="str">
            <v>Entrega</v>
          </cell>
          <cell r="L17941" t="str">
            <v>A entrega do meu produto não aconteceu</v>
          </cell>
          <cell r="M17941" t="str">
            <v>Transportadora disse que entregou, mas eu não recebi</v>
          </cell>
          <cell r="N17941" t="str">
            <v>Interação com o buyer</v>
          </cell>
        </row>
        <row r="17942">
          <cell r="A17942">
            <v>442736</v>
          </cell>
          <cell r="B17942">
            <v>45604.844976851848</v>
          </cell>
          <cell r="C17942">
            <v>45604.804016203707</v>
          </cell>
          <cell r="D17942" t="str">
            <v>gabriel santos</v>
          </cell>
          <cell r="E17942" t="str">
            <v>Mensageria MeLi</v>
          </cell>
          <cell r="F17942" t="str">
            <v>Mensageria MeLi</v>
          </cell>
          <cell r="G17942" t="str">
            <v>2000009781686346</v>
          </cell>
          <cell r="H17942" t="str">
            <v>Mensageria MeLi</v>
          </cell>
          <cell r="I17942" t="str">
            <v>olisttop</v>
          </cell>
          <cell r="J17942">
            <v>45604.719976851848</v>
          </cell>
          <cell r="K17942" t="str">
            <v>Compra</v>
          </cell>
          <cell r="L17942" t="str">
            <v>Quero agradecer pela compra que eu fiz</v>
          </cell>
          <cell r="M17942" t="str">
            <v>Quero agradecer pela compra que eu fiz</v>
          </cell>
          <cell r="N17942" t="str">
            <v>Interação com o buyer</v>
          </cell>
        </row>
        <row r="17943">
          <cell r="A17943">
            <v>442738</v>
          </cell>
          <cell r="B17943">
            <v>45604.847199074073</v>
          </cell>
          <cell r="C17943">
            <v>45604.811006944437</v>
          </cell>
          <cell r="D17943" t="str">
            <v>isabelly pires</v>
          </cell>
          <cell r="E17943" t="str">
            <v>Mensageria MeLi</v>
          </cell>
          <cell r="F17943" t="str">
            <v>Mensageria MeLi</v>
          </cell>
          <cell r="G17943" t="str">
            <v>2000009694361270</v>
          </cell>
          <cell r="H17943" t="str">
            <v>Mensageria MeLi</v>
          </cell>
          <cell r="I17943" t="str">
            <v>olist</v>
          </cell>
          <cell r="J17943">
            <v>45604.722199074073</v>
          </cell>
          <cell r="K17943" t="str">
            <v>Entrega</v>
          </cell>
          <cell r="L17943" t="str">
            <v>Quero saber sobre prazos de entrega</v>
          </cell>
          <cell r="M17943" t="str">
            <v>Quanto tempo demora pra chegar?</v>
          </cell>
          <cell r="N17943" t="str">
            <v>Interação com o buyer</v>
          </cell>
        </row>
        <row r="17944">
          <cell r="A17944">
            <v>442742</v>
          </cell>
          <cell r="B17944">
            <v>45604.849386574067</v>
          </cell>
          <cell r="C17944">
            <v>45604.807268518518</v>
          </cell>
          <cell r="D17944" t="str">
            <v>gabriel santos</v>
          </cell>
          <cell r="E17944" t="str">
            <v>Mensageria MeLi</v>
          </cell>
          <cell r="F17944" t="str">
            <v>Mensageria MeLi</v>
          </cell>
          <cell r="G17944" t="str">
            <v>2000009662529794</v>
          </cell>
          <cell r="H17944" t="str">
            <v>Mensageria MeLi</v>
          </cell>
          <cell r="I17944" t="str">
            <v>olisttop</v>
          </cell>
          <cell r="J17944">
            <v>45604.724386574067</v>
          </cell>
          <cell r="K17944" t="str">
            <v>Compra</v>
          </cell>
          <cell r="L17944" t="str">
            <v>Já fiz a compra e me arrependi</v>
          </cell>
          <cell r="M17944" t="str">
            <v>Fiz a compra errada</v>
          </cell>
          <cell r="N17944" t="str">
            <v>Interação com o buyer</v>
          </cell>
        </row>
        <row r="17945">
          <cell r="A17945">
            <v>442743</v>
          </cell>
          <cell r="B17945">
            <v>45604.849502314813</v>
          </cell>
          <cell r="C17945">
            <v>45604.810648148137</v>
          </cell>
          <cell r="D17945" t="str">
            <v>daniel barbosa</v>
          </cell>
          <cell r="E17945" t="str">
            <v>Mensageria MeLi</v>
          </cell>
          <cell r="F17945" t="str">
            <v>Mensageria MeLi</v>
          </cell>
          <cell r="G17945" t="str">
            <v>2000009753360624</v>
          </cell>
          <cell r="H17945" t="str">
            <v>Mensageria MeLi</v>
          </cell>
          <cell r="I17945" t="str">
            <v>olistsp</v>
          </cell>
          <cell r="J17945">
            <v>45604.724502314813</v>
          </cell>
          <cell r="K17945" t="str">
            <v>Entrega</v>
          </cell>
          <cell r="L17945" t="str">
            <v>A entrega do meu produto não aconteceu</v>
          </cell>
          <cell r="M17945" t="str">
            <v>A transportadora não encontrou meu endereço</v>
          </cell>
          <cell r="N17945" t="str">
            <v>Interação com o buyer</v>
          </cell>
        </row>
        <row r="17946">
          <cell r="A17946">
            <v>442744</v>
          </cell>
          <cell r="B17946">
            <v>45604.850729166668</v>
          </cell>
          <cell r="C17946">
            <v>45604.823101851849</v>
          </cell>
          <cell r="D17946" t="str">
            <v>isabelly pires</v>
          </cell>
          <cell r="E17946" t="str">
            <v>Mensageria MeLi</v>
          </cell>
          <cell r="F17946" t="str">
            <v>Mensageria MeLi</v>
          </cell>
          <cell r="G17946" t="str">
            <v>2000009667741818</v>
          </cell>
          <cell r="H17946" t="str">
            <v>Mensageria MeLi</v>
          </cell>
          <cell r="I17946" t="str">
            <v>olist</v>
          </cell>
          <cell r="J17946">
            <v>45604.725729166668</v>
          </cell>
          <cell r="K17946" t="str">
            <v>Compra</v>
          </cell>
          <cell r="L17946" t="str">
            <v>Já fiz a compra e me arrependi</v>
          </cell>
          <cell r="M17946" t="str">
            <v>Não posso esperar que o produto chegue</v>
          </cell>
          <cell r="N17946" t="str">
            <v>Interação com o buyer</v>
          </cell>
        </row>
        <row r="17947">
          <cell r="A17947">
            <v>442745</v>
          </cell>
          <cell r="B17947">
            <v>45604.850740740738</v>
          </cell>
          <cell r="C17947">
            <v>45604.812314814822</v>
          </cell>
          <cell r="D17947" t="str">
            <v>isabelly pires</v>
          </cell>
          <cell r="E17947" t="str">
            <v>Mensageria MeLi</v>
          </cell>
          <cell r="F17947" t="str">
            <v>Mensageria MeLi</v>
          </cell>
          <cell r="G17947" t="str">
            <v>2000007232609584</v>
          </cell>
          <cell r="H17947" t="str">
            <v>Mensageria MeLi</v>
          </cell>
          <cell r="I17947" t="str">
            <v>olist</v>
          </cell>
          <cell r="J17947">
            <v>45604.725740740738</v>
          </cell>
          <cell r="K17947" t="str">
            <v>Ainda não fiz minha compra</v>
          </cell>
          <cell r="L17947" t="str">
            <v>Tenho dúvidas sobre o produto</v>
          </cell>
          <cell r="M17947" t="str">
            <v>Esse produto está disponível para compra?</v>
          </cell>
          <cell r="N17947" t="str">
            <v>Interação com o buyer</v>
          </cell>
        </row>
        <row r="17948">
          <cell r="A17948">
            <v>442748</v>
          </cell>
          <cell r="B17948">
            <v>45604.851041666669</v>
          </cell>
          <cell r="C17948">
            <v>45604.814027777778</v>
          </cell>
          <cell r="D17948" t="str">
            <v>daniel barbosa</v>
          </cell>
          <cell r="E17948" t="str">
            <v>Mensageria MeLi</v>
          </cell>
          <cell r="F17948" t="str">
            <v>Mensageria MeLi</v>
          </cell>
          <cell r="G17948" t="str">
            <v>2000009568461002</v>
          </cell>
          <cell r="H17948" t="str">
            <v>Mensageria MeLi</v>
          </cell>
          <cell r="I17948" t="str">
            <v>olist</v>
          </cell>
          <cell r="J17948">
            <v>45604.726041666669</v>
          </cell>
          <cell r="K17948" t="str">
            <v>Compra</v>
          </cell>
          <cell r="L17948" t="str">
            <v>Quero falar sobre reembolso</v>
          </cell>
          <cell r="M17948" t="str">
            <v>Meu reembolso não aconteceu</v>
          </cell>
          <cell r="N17948" t="str">
            <v>Interação com o buyer</v>
          </cell>
        </row>
        <row r="17949">
          <cell r="A17949">
            <v>442749</v>
          </cell>
          <cell r="B17949">
            <v>45604.852870370371</v>
          </cell>
          <cell r="C17949">
            <v>45604.831192129634</v>
          </cell>
          <cell r="D17949" t="str">
            <v>matheus rosa</v>
          </cell>
          <cell r="E17949" t="str">
            <v>Mensageria MeLi</v>
          </cell>
          <cell r="F17949" t="str">
            <v>Mensageria MeLi</v>
          </cell>
          <cell r="G17949" t="str">
            <v>2000009725057484</v>
          </cell>
          <cell r="H17949" t="str">
            <v>Mensageria MeLi</v>
          </cell>
          <cell r="I17949" t="str">
            <v>olist</v>
          </cell>
          <cell r="J17949">
            <v>45604.727870370371</v>
          </cell>
          <cell r="K17949" t="str">
            <v>Compra</v>
          </cell>
          <cell r="L17949" t="str">
            <v>Já fiz minha compra e tive um problema de pagamento</v>
          </cell>
          <cell r="M17949" t="str">
            <v>A compra foi cancelada sem autorização</v>
          </cell>
          <cell r="N17949" t="str">
            <v>Interação com o buyer</v>
          </cell>
        </row>
        <row r="17950">
          <cell r="A17950">
            <v>442759</v>
          </cell>
          <cell r="B17950">
            <v>45604.858298611107</v>
          </cell>
          <cell r="C17950">
            <v>45604.816030092603</v>
          </cell>
          <cell r="D17950" t="str">
            <v>daniel barbosa</v>
          </cell>
          <cell r="E17950" t="str">
            <v>Mensageria MeLi</v>
          </cell>
          <cell r="F17950" t="str">
            <v>Mensageria MeLi</v>
          </cell>
          <cell r="G17950" t="str">
            <v>2000009785876928</v>
          </cell>
          <cell r="H17950" t="str">
            <v>Mensageria MeLi</v>
          </cell>
          <cell r="I17950" t="str">
            <v>olist</v>
          </cell>
          <cell r="J17950">
            <v>45604.733298611107</v>
          </cell>
          <cell r="K17950" t="str">
            <v>Entrega</v>
          </cell>
          <cell r="L17950" t="str">
            <v>Quero saber sobre prazos de entrega</v>
          </cell>
          <cell r="M17950" t="str">
            <v>Quanto tempo demora pra chegar?</v>
          </cell>
          <cell r="N17950" t="str">
            <v>Interação com o buyer</v>
          </cell>
        </row>
        <row r="17951">
          <cell r="A17951">
            <v>442764</v>
          </cell>
          <cell r="B17951">
            <v>45604.863877314812</v>
          </cell>
          <cell r="C17951">
            <v>45604.809803240743</v>
          </cell>
          <cell r="D17951" t="str">
            <v>isabelly pires</v>
          </cell>
          <cell r="E17951" t="str">
            <v>Mensageria MeLi</v>
          </cell>
          <cell r="F17951" t="str">
            <v>Mensageria MeLi</v>
          </cell>
          <cell r="G17951" t="str">
            <v>2000009097791812</v>
          </cell>
          <cell r="H17951" t="str">
            <v>Mensageria MeLi</v>
          </cell>
          <cell r="I17951" t="str">
            <v>olisttop</v>
          </cell>
          <cell r="J17951">
            <v>45604.738877314812</v>
          </cell>
          <cell r="K17951" t="str">
            <v>Produto</v>
          </cell>
          <cell r="L17951" t="str">
            <v>Tive problema com produto/embalagem</v>
          </cell>
          <cell r="M17951" t="str">
            <v>Meu produto não funciona ou com defeito</v>
          </cell>
          <cell r="N17951" t="str">
            <v>Interação com o buyer</v>
          </cell>
        </row>
        <row r="17952">
          <cell r="A17952">
            <v>442765</v>
          </cell>
          <cell r="B17952">
            <v>45604.863900462973</v>
          </cell>
          <cell r="C17952">
            <v>45604.819965277777</v>
          </cell>
          <cell r="D17952" t="str">
            <v>daniel barbosa</v>
          </cell>
          <cell r="E17952" t="str">
            <v>Mensageria MeLi</v>
          </cell>
          <cell r="F17952" t="str">
            <v>Mensageria MeLi</v>
          </cell>
          <cell r="G17952" t="str">
            <v>2000009579956630</v>
          </cell>
          <cell r="H17952" t="str">
            <v>Mensageria MeLi</v>
          </cell>
          <cell r="I17952" t="str">
            <v>olist</v>
          </cell>
          <cell r="J17952">
            <v>45604.738900462973</v>
          </cell>
          <cell r="K17952" t="str">
            <v>Compra</v>
          </cell>
          <cell r="L17952" t="str">
            <v>Quero falar sobre reembolso</v>
          </cell>
          <cell r="M17952" t="str">
            <v>Meu reembolso não aconteceu</v>
          </cell>
          <cell r="N17952" t="str">
            <v>Interação com o buyer</v>
          </cell>
        </row>
        <row r="17953">
          <cell r="A17953">
            <v>442768</v>
          </cell>
          <cell r="B17953">
            <v>45604.864259259259</v>
          </cell>
          <cell r="C17953">
            <v>45604.824699074074</v>
          </cell>
          <cell r="D17953" t="str">
            <v>isabelly pires</v>
          </cell>
          <cell r="E17953" t="str">
            <v>Mensageria MeLi</v>
          </cell>
          <cell r="F17953" t="str">
            <v>Mensageria MeLi</v>
          </cell>
          <cell r="G17953" t="str">
            <v>2000009563193574</v>
          </cell>
          <cell r="H17953" t="str">
            <v>Mensageria MeLi</v>
          </cell>
          <cell r="I17953" t="str">
            <v>olist</v>
          </cell>
          <cell r="J17953">
            <v>45604.739259259259</v>
          </cell>
          <cell r="K17953" t="str">
            <v>Compra</v>
          </cell>
          <cell r="L17953" t="str">
            <v>Já fiz minha compra e tive um problema de pagamento</v>
          </cell>
          <cell r="M17953" t="str">
            <v>Meu pedido foi cancelado, mas eu recebi o produto</v>
          </cell>
          <cell r="N17953" t="str">
            <v>Interação com o buyer</v>
          </cell>
        </row>
        <row r="17954">
          <cell r="A17954">
            <v>442770</v>
          </cell>
          <cell r="B17954">
            <v>45604.865289351852</v>
          </cell>
          <cell r="C17954">
            <v>45604.821979166663</v>
          </cell>
          <cell r="D17954" t="str">
            <v>daniel barbosa</v>
          </cell>
          <cell r="E17954" t="str">
            <v>Mensageria MeLi</v>
          </cell>
          <cell r="F17954" t="str">
            <v>Mensageria MeLi</v>
          </cell>
          <cell r="G17954" t="str">
            <v>2000009242328596</v>
          </cell>
          <cell r="H17954" t="str">
            <v>Mensageria MeLi</v>
          </cell>
          <cell r="I17954" t="str">
            <v>olist</v>
          </cell>
          <cell r="J17954">
            <v>45604.740289351852</v>
          </cell>
          <cell r="K17954" t="str">
            <v>Compra</v>
          </cell>
          <cell r="L17954" t="str">
            <v>Quero falar sobre reembolso</v>
          </cell>
          <cell r="M17954" t="str">
            <v>Meu reembolso não aconteceu</v>
          </cell>
          <cell r="N17954" t="str">
            <v>Interação com o buyer</v>
          </cell>
        </row>
        <row r="17955">
          <cell r="A17955">
            <v>442771</v>
          </cell>
          <cell r="B17955">
            <v>45604.865439814806</v>
          </cell>
          <cell r="C17955">
            <v>45604.826041666667</v>
          </cell>
          <cell r="D17955" t="str">
            <v>isabelly pires</v>
          </cell>
          <cell r="E17955" t="str">
            <v>Mensageria MeLi</v>
          </cell>
          <cell r="F17955" t="str">
            <v>Mensageria MeLi</v>
          </cell>
          <cell r="G17955" t="str">
            <v>2000009715237800</v>
          </cell>
          <cell r="H17955" t="str">
            <v>Mensageria MeLi</v>
          </cell>
          <cell r="I17955" t="str">
            <v>olist</v>
          </cell>
          <cell r="J17955">
            <v>45604.740439814806</v>
          </cell>
          <cell r="K17955" t="str">
            <v>Compra</v>
          </cell>
          <cell r="L17955" t="str">
            <v>Estou com uma dúvida em relação ao produto que comprei</v>
          </cell>
          <cell r="M17955" t="str">
            <v>Como funciona esse produto?</v>
          </cell>
          <cell r="N17955" t="str">
            <v>Interação com o buyer</v>
          </cell>
        </row>
        <row r="17956">
          <cell r="A17956">
            <v>442775</v>
          </cell>
          <cell r="B17956">
            <v>45604.866296296299</v>
          </cell>
          <cell r="C17956">
            <v>45604.836805555547</v>
          </cell>
          <cell r="D17956" t="str">
            <v>daniel barbosa</v>
          </cell>
          <cell r="E17956" t="str">
            <v>Mensageria MeLi</v>
          </cell>
          <cell r="F17956" t="str">
            <v>Mensageria MeLi</v>
          </cell>
          <cell r="G17956" t="str">
            <v>2000009704998472</v>
          </cell>
          <cell r="H17956" t="str">
            <v>Mensageria MeLi</v>
          </cell>
          <cell r="I17956" t="str">
            <v>olistme2</v>
          </cell>
          <cell r="J17956">
            <v>45604.741296296299</v>
          </cell>
          <cell r="K17956" t="str">
            <v>Compra</v>
          </cell>
          <cell r="L17956" t="str">
            <v>Estou com uma dúvida em relação ao produto que comprei</v>
          </cell>
          <cell r="M17956" t="str">
            <v>Como funciona esse produto?</v>
          </cell>
          <cell r="N17956" t="str">
            <v>Interação com o buyer</v>
          </cell>
        </row>
        <row r="17957">
          <cell r="A17957">
            <v>442784</v>
          </cell>
          <cell r="B17957">
            <v>45604.870509259257</v>
          </cell>
          <cell r="C17957">
            <v>45604.828750000001</v>
          </cell>
          <cell r="D17957" t="str">
            <v>isabelly pires</v>
          </cell>
          <cell r="E17957" t="str">
            <v>Mensageria MeLi</v>
          </cell>
          <cell r="F17957" t="str">
            <v>Mensageria MeLi</v>
          </cell>
          <cell r="G17957" t="str">
            <v>2000009107538770</v>
          </cell>
          <cell r="H17957" t="str">
            <v>Mensageria MeLi</v>
          </cell>
          <cell r="I17957" t="str">
            <v>olist</v>
          </cell>
          <cell r="J17957">
            <v>45604.745509259257</v>
          </cell>
          <cell r="K17957" t="str">
            <v>Entrega</v>
          </cell>
          <cell r="L17957" t="str">
            <v>A entrega aconteceu de forma incorreta</v>
          </cell>
          <cell r="M17957" t="str">
            <v>A entrega veio faltando item</v>
          </cell>
          <cell r="N17957" t="str">
            <v>Interação com o buyer</v>
          </cell>
        </row>
        <row r="17958">
          <cell r="A17958">
            <v>442794</v>
          </cell>
          <cell r="B17958">
            <v>45604.873888888891</v>
          </cell>
          <cell r="C17958">
            <v>45604.833148148151</v>
          </cell>
          <cell r="D17958" t="str">
            <v>matheus rosa</v>
          </cell>
          <cell r="E17958" t="str">
            <v>Mensageria MeLi</v>
          </cell>
          <cell r="F17958" t="str">
            <v>Mensageria MeLi</v>
          </cell>
          <cell r="G17958" t="str">
            <v>2000009415081368</v>
          </cell>
          <cell r="H17958" t="str">
            <v>Mensageria MeLi</v>
          </cell>
          <cell r="I17958" t="str">
            <v>olisttop</v>
          </cell>
          <cell r="J17958">
            <v>45604.748888888891</v>
          </cell>
          <cell r="K17958" t="str">
            <v>Compra</v>
          </cell>
          <cell r="L17958" t="str">
            <v>Quero falar sobre reembolso</v>
          </cell>
          <cell r="M17958" t="str">
            <v>Recebi só uma parte do reembolso</v>
          </cell>
          <cell r="N17958" t="str">
            <v>Interação com o buyer</v>
          </cell>
        </row>
        <row r="17959">
          <cell r="A17959">
            <v>442797</v>
          </cell>
          <cell r="B17959">
            <v>45604.877465277779</v>
          </cell>
          <cell r="C17959">
            <v>45604.829872685194</v>
          </cell>
          <cell r="D17959" t="str">
            <v>isabelly pires</v>
          </cell>
          <cell r="E17959" t="str">
            <v>Mensageria MeLi</v>
          </cell>
          <cell r="F17959" t="str">
            <v>Mensageria MeLi</v>
          </cell>
          <cell r="G17959" t="str">
            <v>2000009064069462</v>
          </cell>
          <cell r="H17959" t="str">
            <v>Mensageria MeLi</v>
          </cell>
          <cell r="I17959" t="str">
            <v>olist</v>
          </cell>
          <cell r="J17959">
            <v>45604.752465277779</v>
          </cell>
          <cell r="K17959" t="str">
            <v>Produto</v>
          </cell>
          <cell r="L17959" t="str">
            <v>Tive problema com produto/embalagem</v>
          </cell>
          <cell r="M17959" t="str">
            <v>Meu produto não funciona ou com defeito</v>
          </cell>
          <cell r="N17959" t="str">
            <v>Interação com o buyer</v>
          </cell>
        </row>
        <row r="17960">
          <cell r="A17960">
            <v>442800</v>
          </cell>
          <cell r="B17960">
            <v>45604.880243055559</v>
          </cell>
          <cell r="C17960">
            <v>45604.845833333333</v>
          </cell>
          <cell r="D17960" t="str">
            <v>daniel barbosa</v>
          </cell>
          <cell r="E17960" t="str">
            <v>Mensageria MeLi</v>
          </cell>
          <cell r="F17960" t="str">
            <v>Mensageria MeLi</v>
          </cell>
          <cell r="G17960" t="str">
            <v>2000009731608458</v>
          </cell>
          <cell r="H17960" t="str">
            <v>Mensageria MeLi</v>
          </cell>
          <cell r="I17960" t="str">
            <v>olisttop</v>
          </cell>
          <cell r="J17960">
            <v>45604.755243055559</v>
          </cell>
          <cell r="K17960" t="str">
            <v>Entrega</v>
          </cell>
          <cell r="L17960" t="str">
            <v>A entrega aconteceu de forma incorreta</v>
          </cell>
          <cell r="M17960" t="str">
            <v>Produto veio quebrado/embalagem está avariada</v>
          </cell>
          <cell r="N17960" t="str">
            <v>Interação com o buyer</v>
          </cell>
        </row>
        <row r="17961">
          <cell r="A17961">
            <v>442804</v>
          </cell>
          <cell r="B17961">
            <v>45604.884004629632</v>
          </cell>
          <cell r="C17961">
            <v>45604.831724537027</v>
          </cell>
          <cell r="D17961" t="str">
            <v>isabelly pires</v>
          </cell>
          <cell r="E17961" t="str">
            <v>Mensageria MeLi</v>
          </cell>
          <cell r="F17961" t="str">
            <v>Mensageria MeLi</v>
          </cell>
          <cell r="G17961" t="str">
            <v>2000009666809072</v>
          </cell>
          <cell r="H17961" t="str">
            <v>Mensageria MeLi</v>
          </cell>
          <cell r="I17961" t="str">
            <v>olisttop</v>
          </cell>
          <cell r="J17961">
            <v>45604.759004629632</v>
          </cell>
          <cell r="K17961" t="str">
            <v>Entrega</v>
          </cell>
          <cell r="L17961" t="str">
            <v>Quero saber sobre prazos de entrega</v>
          </cell>
          <cell r="M17961" t="str">
            <v>Meu pedido está atrasado</v>
          </cell>
          <cell r="N17961" t="str">
            <v>Interação com o buyer</v>
          </cell>
        </row>
        <row r="17962">
          <cell r="A17962">
            <v>442805</v>
          </cell>
          <cell r="B17962">
            <v>45604.884027777778</v>
          </cell>
          <cell r="C17962">
            <v>45604.848321759258</v>
          </cell>
          <cell r="D17962" t="str">
            <v>daniel barbosa</v>
          </cell>
          <cell r="E17962" t="str">
            <v>Mensageria MeLi</v>
          </cell>
          <cell r="F17962" t="str">
            <v>Mensageria MeLi</v>
          </cell>
          <cell r="G17962" t="str">
            <v>2000009781604526</v>
          </cell>
          <cell r="H17962" t="str">
            <v>Mensageria MeLi</v>
          </cell>
          <cell r="I17962" t="str">
            <v>olisttop</v>
          </cell>
          <cell r="J17962">
            <v>45604.759027777778</v>
          </cell>
          <cell r="K17962" t="str">
            <v>Compra</v>
          </cell>
          <cell r="L17962" t="str">
            <v>Estou com uma dúvida em relação ao produto que comprei</v>
          </cell>
          <cell r="M17962" t="str">
            <v>Quero personalizar meu produto</v>
          </cell>
          <cell r="N17962" t="str">
            <v>Interação com o buyer</v>
          </cell>
        </row>
        <row r="17963">
          <cell r="A17963">
            <v>442806</v>
          </cell>
          <cell r="B17963">
            <v>45604.884872685187</v>
          </cell>
          <cell r="C17963">
            <v>45604.832800925928</v>
          </cell>
          <cell r="D17963" t="str">
            <v>isabelly pires</v>
          </cell>
          <cell r="E17963" t="str">
            <v>Mensageria MeLi</v>
          </cell>
          <cell r="F17963" t="str">
            <v>Mensageria MeLi</v>
          </cell>
          <cell r="G17963" t="str">
            <v>2000009369129366</v>
          </cell>
          <cell r="H17963" t="str">
            <v>Mensageria MeLi</v>
          </cell>
          <cell r="I17963" t="str">
            <v>olistts</v>
          </cell>
          <cell r="J17963">
            <v>45604.759872685187</v>
          </cell>
          <cell r="K17963" t="str">
            <v>Compra</v>
          </cell>
          <cell r="L17963" t="str">
            <v>Já fiz a compra e me arrependi</v>
          </cell>
          <cell r="M17963" t="str">
            <v>Meu produto está certo, mas não gostei</v>
          </cell>
          <cell r="N17963" t="str">
            <v>Interação com o buyer</v>
          </cell>
        </row>
        <row r="17964">
          <cell r="A17964">
            <v>442809</v>
          </cell>
          <cell r="B17964">
            <v>45604.885787037027</v>
          </cell>
          <cell r="C17964">
            <v>45604.804768518523</v>
          </cell>
          <cell r="D17964" t="str">
            <v>emanueli ordone</v>
          </cell>
          <cell r="E17964" t="str">
            <v>Mensageria MeLi</v>
          </cell>
          <cell r="F17964" t="str">
            <v>Mensageria MeLi</v>
          </cell>
          <cell r="G17964" t="str">
            <v>2000009702103934</v>
          </cell>
          <cell r="H17964" t="str">
            <v>Mensageria MeLi</v>
          </cell>
          <cell r="I17964" t="str">
            <v>olist</v>
          </cell>
          <cell r="J17964">
            <v>45604.760787037027</v>
          </cell>
          <cell r="K17964" t="str">
            <v>Entrega</v>
          </cell>
          <cell r="L17964" t="str">
            <v>Quero saber sobre prazos de entrega</v>
          </cell>
          <cell r="M17964" t="str">
            <v>Quanto tempo demora pra chegar?</v>
          </cell>
          <cell r="N17964" t="str">
            <v>Sem atuação no protocolo - Já tratado</v>
          </cell>
        </row>
        <row r="17965">
          <cell r="A17965">
            <v>442810</v>
          </cell>
          <cell r="B17965">
            <v>45604.886284722219</v>
          </cell>
          <cell r="C17965">
            <v>45604.816319444442</v>
          </cell>
          <cell r="D17965" t="str">
            <v>emanueli ordone</v>
          </cell>
          <cell r="E17965" t="str">
            <v>Mensageria MeLi</v>
          </cell>
          <cell r="F17965" t="str">
            <v>Mensageria MeLi</v>
          </cell>
          <cell r="G17965" t="str">
            <v>2000009727522226</v>
          </cell>
          <cell r="H17965" t="str">
            <v>Mensageria MeLi</v>
          </cell>
          <cell r="I17965" t="str">
            <v>olistsp</v>
          </cell>
          <cell r="J17965">
            <v>45604.761284722219</v>
          </cell>
          <cell r="K17965" t="str">
            <v>Produto</v>
          </cell>
          <cell r="L17965" t="str">
            <v>Tive problema com produto/embalagem</v>
          </cell>
          <cell r="M17965" t="str">
            <v>Meu produto não funciona ou com defeito</v>
          </cell>
          <cell r="N17965" t="str">
            <v>Interação com o buyer</v>
          </cell>
        </row>
        <row r="17966">
          <cell r="A17966">
            <v>442811</v>
          </cell>
          <cell r="B17966">
            <v>45604.887152777781</v>
          </cell>
          <cell r="C17966">
            <v>45604.784259259257</v>
          </cell>
          <cell r="D17966" t="str">
            <v>isabelly pires</v>
          </cell>
          <cell r="E17966" t="str">
            <v>Mensageria MeLi</v>
          </cell>
          <cell r="F17966" t="str">
            <v>Mensageria MeLi</v>
          </cell>
          <cell r="G17966" t="str">
            <v>2000009729727822</v>
          </cell>
          <cell r="H17966" t="str">
            <v>Mensageria MeLi</v>
          </cell>
          <cell r="I17966" t="str">
            <v>olist</v>
          </cell>
          <cell r="J17966">
            <v>45604.762152777781</v>
          </cell>
          <cell r="K17966" t="str">
            <v>Entrega</v>
          </cell>
          <cell r="L17966" t="str">
            <v>A entrega do meu produto não aconteceu</v>
          </cell>
          <cell r="M17966" t="str">
            <v>Não estava em casa / cliente ausente</v>
          </cell>
          <cell r="N17966" t="str">
            <v>Interação com o buyer</v>
          </cell>
        </row>
        <row r="17967">
          <cell r="A17967">
            <v>442823</v>
          </cell>
          <cell r="B17967">
            <v>45604.892326388886</v>
          </cell>
          <cell r="C17967">
            <v>45604.787268518521</v>
          </cell>
          <cell r="D17967" t="str">
            <v>isabelly pires</v>
          </cell>
          <cell r="E17967" t="str">
            <v>Mensageria MeLi</v>
          </cell>
          <cell r="F17967" t="str">
            <v>Mensageria MeLi</v>
          </cell>
          <cell r="G17967" t="str">
            <v>2000009675527180</v>
          </cell>
          <cell r="H17967" t="str">
            <v>Mensageria MeLi</v>
          </cell>
          <cell r="I17967" t="str">
            <v>olist</v>
          </cell>
          <cell r="J17967">
            <v>45604.767326388886</v>
          </cell>
          <cell r="K17967" t="str">
            <v>Produto</v>
          </cell>
          <cell r="L17967" t="str">
            <v>Tive problema com produto/embalagem</v>
          </cell>
          <cell r="M17967" t="str">
            <v>Meu produto veio errado</v>
          </cell>
          <cell r="N17967" t="str">
            <v>Interação com o buyer</v>
          </cell>
        </row>
        <row r="17968">
          <cell r="A17968">
            <v>442830</v>
          </cell>
          <cell r="B17968">
            <v>45604.899652777778</v>
          </cell>
          <cell r="C17968">
            <v>45604.790219907409</v>
          </cell>
          <cell r="D17968" t="str">
            <v>isabelly pires</v>
          </cell>
          <cell r="E17968" t="str">
            <v>Mensageria MeLi</v>
          </cell>
          <cell r="F17968" t="str">
            <v>Mensageria MeLi</v>
          </cell>
          <cell r="G17968" t="str">
            <v>2000009712874682</v>
          </cell>
          <cell r="H17968" t="str">
            <v>Mensageria MeLi</v>
          </cell>
          <cell r="I17968" t="str">
            <v>olistsp</v>
          </cell>
          <cell r="J17968">
            <v>45604.774652777778</v>
          </cell>
          <cell r="K17968" t="str">
            <v>Entrega</v>
          </cell>
          <cell r="L17968" t="str">
            <v>A entrega do meu produto não aconteceu</v>
          </cell>
          <cell r="M17968" t="str">
            <v>Transportadora disse que entregou, mas eu não recebi</v>
          </cell>
          <cell r="N17968" t="str">
            <v>Interação com o buyer</v>
          </cell>
        </row>
        <row r="17969">
          <cell r="A17969">
            <v>442831</v>
          </cell>
          <cell r="B17969">
            <v>45604.901122685187</v>
          </cell>
          <cell r="C17969">
            <v>45604.791724537034</v>
          </cell>
          <cell r="D17969" t="str">
            <v>isabelly pires</v>
          </cell>
          <cell r="E17969" t="str">
            <v>Mensageria MeLi</v>
          </cell>
          <cell r="F17969" t="str">
            <v>Mensageria MeLi</v>
          </cell>
          <cell r="G17969" t="str">
            <v>2000009599102814</v>
          </cell>
          <cell r="H17969" t="str">
            <v>Mensageria MeLi</v>
          </cell>
          <cell r="I17969" t="str">
            <v>olisttop</v>
          </cell>
          <cell r="J17969">
            <v>45604.776122685187</v>
          </cell>
          <cell r="K17969" t="str">
            <v>Compra</v>
          </cell>
          <cell r="L17969" t="str">
            <v>Já fiz a compra e me arrependi</v>
          </cell>
          <cell r="M17969" t="str">
            <v>Meu produto está certo, mas não gostei</v>
          </cell>
          <cell r="N17969" t="str">
            <v>Interação com o buyer</v>
          </cell>
        </row>
        <row r="17970">
          <cell r="A17970">
            <v>442834</v>
          </cell>
          <cell r="B17970">
            <v>45604.903437499997</v>
          </cell>
          <cell r="C17970">
            <v>45604.788368055553</v>
          </cell>
          <cell r="D17970" t="str">
            <v>isabelly pires</v>
          </cell>
          <cell r="E17970" t="str">
            <v>Mensageria MeLi</v>
          </cell>
          <cell r="F17970" t="str">
            <v>Mensageria MeLi</v>
          </cell>
          <cell r="G17970" t="str">
            <v>2000009729938338</v>
          </cell>
          <cell r="H17970" t="str">
            <v>Mensageria MeLi</v>
          </cell>
          <cell r="I17970" t="str">
            <v>olist</v>
          </cell>
          <cell r="J17970">
            <v>45604.778437499997</v>
          </cell>
          <cell r="K17970" t="str">
            <v>Entrega</v>
          </cell>
          <cell r="L17970" t="str">
            <v>A entrega aconteceu de forma incorreta</v>
          </cell>
          <cell r="M17970" t="str">
            <v>Produto veio quebrado/embalagem está avariada</v>
          </cell>
          <cell r="N17970" t="str">
            <v>Interação com o buyer</v>
          </cell>
        </row>
        <row r="17971">
          <cell r="A17971">
            <v>442842</v>
          </cell>
          <cell r="B17971">
            <v>45604.906990740739</v>
          </cell>
          <cell r="C17971">
            <v>45604.804027777784</v>
          </cell>
          <cell r="D17971" t="str">
            <v>emanueli ordone</v>
          </cell>
          <cell r="E17971" t="str">
            <v>Mensageria MeLi</v>
          </cell>
          <cell r="F17971" t="str">
            <v>Mensageria MeLi</v>
          </cell>
          <cell r="G17971" t="str">
            <v>2000009735788828</v>
          </cell>
          <cell r="H17971" t="str">
            <v>Mensageria MeLi</v>
          </cell>
          <cell r="I17971" t="str">
            <v>olist</v>
          </cell>
          <cell r="J17971">
            <v>45604.781990740739</v>
          </cell>
          <cell r="K17971" t="str">
            <v>Produto</v>
          </cell>
          <cell r="L17971" t="str">
            <v>Tive problema com produto/embalagem</v>
          </cell>
          <cell r="M17971" t="str">
            <v>Meu produto veio errado</v>
          </cell>
          <cell r="N17971" t="str">
            <v>Interação com o buyer</v>
          </cell>
        </row>
        <row r="17972">
          <cell r="A17972">
            <v>442843</v>
          </cell>
          <cell r="B17972">
            <v>45604.909351851849</v>
          </cell>
          <cell r="C17972">
            <v>45604.8515625</v>
          </cell>
          <cell r="D17972" t="str">
            <v>daniel barbosa</v>
          </cell>
          <cell r="E17972" t="str">
            <v>Mensageria MeLi</v>
          </cell>
          <cell r="F17972" t="str">
            <v>Mensageria MeLi</v>
          </cell>
          <cell r="G17972" t="str">
            <v>2000009737050848</v>
          </cell>
          <cell r="H17972" t="str">
            <v>Mensageria MeLi</v>
          </cell>
          <cell r="I17972" t="str">
            <v>olist</v>
          </cell>
          <cell r="J17972">
            <v>45604.784351851849</v>
          </cell>
          <cell r="K17972" t="str">
            <v>Compra</v>
          </cell>
          <cell r="L17972" t="str">
            <v>Quero falar sobre reembolso</v>
          </cell>
          <cell r="M17972" t="str">
            <v>Recebi só uma parte do reembolso</v>
          </cell>
          <cell r="N17972" t="str">
            <v>Interação com o buyer</v>
          </cell>
        </row>
        <row r="17973">
          <cell r="A17973">
            <v>442845</v>
          </cell>
          <cell r="B17973">
            <v>45604.91369212963</v>
          </cell>
          <cell r="C17973">
            <v>45604.813032407408</v>
          </cell>
          <cell r="D17973" t="str">
            <v>emanueli ordone</v>
          </cell>
          <cell r="E17973" t="str">
            <v>Mensageria MeLi</v>
          </cell>
          <cell r="F17973" t="str">
            <v>Mensageria MeLi</v>
          </cell>
          <cell r="G17973" t="str">
            <v>2000009637904354</v>
          </cell>
          <cell r="H17973" t="str">
            <v>Mensageria MeLi</v>
          </cell>
          <cell r="I17973" t="str">
            <v>olisttop</v>
          </cell>
          <cell r="J17973">
            <v>45604.78869212963</v>
          </cell>
          <cell r="K17973" t="str">
            <v>Entrega</v>
          </cell>
          <cell r="L17973" t="str">
            <v>A entrega aconteceu de forma incorreta</v>
          </cell>
          <cell r="M17973" t="str">
            <v>Produto veio quebrado/embalagem está avariada</v>
          </cell>
          <cell r="N17973" t="str">
            <v>Interação com o buyer</v>
          </cell>
        </row>
        <row r="17974">
          <cell r="A17974">
            <v>442846</v>
          </cell>
          <cell r="B17974">
            <v>45604.914513888893</v>
          </cell>
          <cell r="C17974">
            <v>45604.853425925918</v>
          </cell>
          <cell r="D17974" t="str">
            <v>daniel barbosa</v>
          </cell>
          <cell r="E17974" t="str">
            <v>Mensageria MeLi</v>
          </cell>
          <cell r="F17974" t="str">
            <v>Mensageria MeLi</v>
          </cell>
          <cell r="G17974" t="str">
            <v>2000009685247988</v>
          </cell>
          <cell r="H17974" t="str">
            <v>Mensageria MeLi</v>
          </cell>
          <cell r="I17974" t="str">
            <v>olistph</v>
          </cell>
          <cell r="J17974">
            <v>45604.789513888893</v>
          </cell>
          <cell r="K17974" t="str">
            <v>Compra</v>
          </cell>
          <cell r="L17974" t="str">
            <v>Quero falar sobre reembolso</v>
          </cell>
          <cell r="M17974" t="str">
            <v>Meu reembolso não aconteceu</v>
          </cell>
          <cell r="N17974" t="str">
            <v>Interação com o buyer</v>
          </cell>
        </row>
        <row r="17975">
          <cell r="A17975">
            <v>442857</v>
          </cell>
          <cell r="B17975">
            <v>45607.335370370369</v>
          </cell>
          <cell r="C17975">
            <v>45604.854837962957</v>
          </cell>
          <cell r="D17975" t="str">
            <v>daniel barbosa</v>
          </cell>
          <cell r="E17975" t="str">
            <v>Mensageria MeLi</v>
          </cell>
          <cell r="F17975" t="str">
            <v>Mensageria MeLi</v>
          </cell>
          <cell r="G17975" t="str">
            <v>2000009606946554</v>
          </cell>
          <cell r="H17975" t="str">
            <v>Mensageria MeLi</v>
          </cell>
          <cell r="I17975" t="str">
            <v>olist</v>
          </cell>
          <cell r="J17975">
            <v>45604.793703703697</v>
          </cell>
          <cell r="K17975" t="str">
            <v>Entrega</v>
          </cell>
          <cell r="L17975" t="str">
            <v>Quero saber sobre prazos de entrega</v>
          </cell>
          <cell r="M17975" t="str">
            <v>Meu pedido está atrasado</v>
          </cell>
          <cell r="N17975" t="str">
            <v>Interação com o buyer</v>
          </cell>
        </row>
        <row r="17976">
          <cell r="A17976">
            <v>442860</v>
          </cell>
          <cell r="B17976">
            <v>45607.3356712963</v>
          </cell>
          <cell r="C17976">
            <v>45604.858680555553</v>
          </cell>
          <cell r="D17976" t="str">
            <v>daniel barbosa</v>
          </cell>
          <cell r="E17976" t="str">
            <v>Mensageria MeLi</v>
          </cell>
          <cell r="F17976" t="str">
            <v>Mensageria MeLi</v>
          </cell>
          <cell r="G17976" t="str">
            <v>2000009666295418</v>
          </cell>
          <cell r="H17976" t="str">
            <v>Mensageria MeLi</v>
          </cell>
          <cell r="I17976" t="str">
            <v>olistph</v>
          </cell>
          <cell r="J17976">
            <v>45604.794004629628</v>
          </cell>
          <cell r="K17976" t="str">
            <v>Compra</v>
          </cell>
          <cell r="L17976" t="str">
            <v>Quero falar sobre reembolso</v>
          </cell>
          <cell r="M17976" t="str">
            <v>Meu reembolso não aconteceu</v>
          </cell>
          <cell r="N17976" t="str">
            <v>Interação com o buyer</v>
          </cell>
        </row>
        <row r="17977">
          <cell r="A17977">
            <v>442865</v>
          </cell>
          <cell r="B17977">
            <v>45607.340011574073</v>
          </cell>
          <cell r="C17977">
            <v>45604.864120370366</v>
          </cell>
          <cell r="D17977" t="str">
            <v>daniel barbosa</v>
          </cell>
          <cell r="E17977" t="str">
            <v>Mensageria MeLi</v>
          </cell>
          <cell r="F17977" t="str">
            <v>Mensageria MeLi</v>
          </cell>
          <cell r="G17977" t="str">
            <v>2000009599102814</v>
          </cell>
          <cell r="H17977" t="str">
            <v>Mensageria MeLi</v>
          </cell>
          <cell r="I17977" t="str">
            <v>olisttop</v>
          </cell>
          <cell r="J17977">
            <v>45604.798344907409</v>
          </cell>
          <cell r="K17977" t="str">
            <v>Compra</v>
          </cell>
          <cell r="L17977" t="str">
            <v>Quero falar sobre reembolso</v>
          </cell>
          <cell r="M17977" t="str">
            <v>Meu reembolso não aconteceu</v>
          </cell>
          <cell r="N17977" t="str">
            <v>Interação com o buyer</v>
          </cell>
        </row>
        <row r="17978">
          <cell r="A17978">
            <v>442867</v>
          </cell>
          <cell r="B17978">
            <v>45607.34097222222</v>
          </cell>
          <cell r="C17978">
            <v>45604.868425925917</v>
          </cell>
          <cell r="D17978" t="str">
            <v>daniel barbosa</v>
          </cell>
          <cell r="E17978" t="str">
            <v>Mensageria MeLi</v>
          </cell>
          <cell r="F17978" t="str">
            <v>Mensageria MeLi</v>
          </cell>
          <cell r="G17978" t="str">
            <v>2000008751773704</v>
          </cell>
          <cell r="H17978" t="str">
            <v>Mensageria MeLi</v>
          </cell>
          <cell r="I17978" t="str">
            <v>olistsp</v>
          </cell>
          <cell r="J17978">
            <v>45604.799305555563</v>
          </cell>
          <cell r="K17978" t="str">
            <v>Compra</v>
          </cell>
          <cell r="L17978" t="str">
            <v>Quero falar sobre reembolso</v>
          </cell>
          <cell r="M17978" t="str">
            <v>Meu reembolso não aconteceu</v>
          </cell>
          <cell r="N17978" t="str">
            <v>Interação com o buyer</v>
          </cell>
        </row>
        <row r="17979">
          <cell r="A17979">
            <v>442869</v>
          </cell>
          <cell r="B17979">
            <v>45607.341307870367</v>
          </cell>
          <cell r="C17979">
            <v>45604.872546296298</v>
          </cell>
          <cell r="D17979" t="str">
            <v>daniel barbosa</v>
          </cell>
          <cell r="E17979" t="str">
            <v>Mensageria MeLi</v>
          </cell>
          <cell r="F17979" t="str">
            <v>Mensageria MeLi</v>
          </cell>
          <cell r="G17979" t="str">
            <v>2000009752868754</v>
          </cell>
          <cell r="H17979" t="str">
            <v>Mensageria MeLi</v>
          </cell>
          <cell r="I17979" t="str">
            <v>olisttop</v>
          </cell>
          <cell r="J17979">
            <v>45604.799641203703</v>
          </cell>
          <cell r="K17979" t="str">
            <v>Entrega</v>
          </cell>
          <cell r="L17979" t="str">
            <v>Quero saber sobre prazos de entrega</v>
          </cell>
          <cell r="M17979" t="str">
            <v>Meu pedido está atrasado</v>
          </cell>
          <cell r="N17979" t="str">
            <v>Interação com o buyer</v>
          </cell>
        </row>
        <row r="17980">
          <cell r="A17980">
            <v>442870</v>
          </cell>
          <cell r="B17980">
            <v>45607.342777777783</v>
          </cell>
          <cell r="C17980">
            <v>45604.882280092592</v>
          </cell>
          <cell r="D17980" t="str">
            <v>daniel barbosa</v>
          </cell>
          <cell r="E17980" t="str">
            <v>Mensageria MeLi</v>
          </cell>
          <cell r="F17980" t="str">
            <v>Mensageria MeLi</v>
          </cell>
          <cell r="G17980" t="str">
            <v>2000009729938338</v>
          </cell>
          <cell r="H17980" t="str">
            <v>Mensageria MeLi</v>
          </cell>
          <cell r="I17980" t="str">
            <v>olist</v>
          </cell>
          <cell r="J17980">
            <v>45604.801111111112</v>
          </cell>
          <cell r="K17980" t="str">
            <v>Entrega</v>
          </cell>
          <cell r="L17980" t="str">
            <v>A entrega aconteceu de forma incorreta</v>
          </cell>
          <cell r="M17980" t="str">
            <v>Produto veio quebrado/embalagem está avariada</v>
          </cell>
          <cell r="N17980" t="str">
            <v>Interação com o buyer</v>
          </cell>
        </row>
        <row r="17981">
          <cell r="A17981">
            <v>442871</v>
          </cell>
          <cell r="B17981">
            <v>45607.343356481477</v>
          </cell>
          <cell r="C17981">
            <v>45604.886932870373</v>
          </cell>
          <cell r="D17981" t="str">
            <v>daniel barbosa</v>
          </cell>
          <cell r="E17981" t="str">
            <v>Mensageria MeLi</v>
          </cell>
          <cell r="F17981" t="str">
            <v>Mensageria MeLi</v>
          </cell>
          <cell r="G17981" t="str">
            <v>2000009712874682</v>
          </cell>
          <cell r="H17981" t="str">
            <v>Mensageria MeLi</v>
          </cell>
          <cell r="I17981" t="str">
            <v>olistsp</v>
          </cell>
          <cell r="J17981">
            <v>45604.801689814813</v>
          </cell>
          <cell r="K17981" t="str">
            <v>Entrega</v>
          </cell>
          <cell r="L17981" t="str">
            <v>A entrega do meu produto não aconteceu</v>
          </cell>
          <cell r="M17981" t="str">
            <v>Transportadora disse que entregou, mas eu não recebi</v>
          </cell>
          <cell r="N17981" t="str">
            <v>Interação com o buyer</v>
          </cell>
        </row>
        <row r="17982">
          <cell r="A17982">
            <v>442872</v>
          </cell>
          <cell r="B17982">
            <v>45607.343692129631</v>
          </cell>
          <cell r="C17982">
            <v>45604.891168981478</v>
          </cell>
          <cell r="D17982" t="str">
            <v>daniel barbosa</v>
          </cell>
          <cell r="E17982" t="str">
            <v>Mensageria MeLi</v>
          </cell>
          <cell r="F17982" t="str">
            <v>Mensageria MeLi</v>
          </cell>
          <cell r="G17982" t="str">
            <v>2000009761690882</v>
          </cell>
          <cell r="H17982" t="str">
            <v>Mensageria MeLi</v>
          </cell>
          <cell r="I17982" t="str">
            <v>olistts</v>
          </cell>
          <cell r="J17982">
            <v>45604.802025462966</v>
          </cell>
          <cell r="K17982" t="str">
            <v>Entrega</v>
          </cell>
          <cell r="L17982" t="str">
            <v>Quero saber sobre prazos de entrega</v>
          </cell>
          <cell r="M17982" t="str">
            <v>Meu pedido está atrasado</v>
          </cell>
          <cell r="N17982" t="str">
            <v>Interação com o buyer</v>
          </cell>
        </row>
        <row r="17983">
          <cell r="A17983">
            <v>442873</v>
          </cell>
          <cell r="B17983">
            <v>45607.348541666674</v>
          </cell>
          <cell r="C17983">
            <v>45604.893425925933</v>
          </cell>
          <cell r="D17983" t="str">
            <v>daniel barbosa</v>
          </cell>
          <cell r="E17983" t="str">
            <v>Mensageria MeLi</v>
          </cell>
          <cell r="F17983" t="str">
            <v>Mensageria MeLi</v>
          </cell>
          <cell r="G17983" t="str">
            <v>2000009756687510</v>
          </cell>
          <cell r="H17983" t="str">
            <v>Mensageria MeLi</v>
          </cell>
          <cell r="I17983" t="str">
            <v>olisttop</v>
          </cell>
          <cell r="J17983">
            <v>45604.806875000002</v>
          </cell>
          <cell r="K17983" t="str">
            <v>Entrega</v>
          </cell>
          <cell r="L17983" t="str">
            <v>Quero saber sobre prazos de entrega</v>
          </cell>
          <cell r="M17983" t="str">
            <v>Meu pedido está atrasado</v>
          </cell>
          <cell r="N17983" t="str">
            <v>Interação com o buyer</v>
          </cell>
        </row>
        <row r="17984">
          <cell r="A17984">
            <v>442875</v>
          </cell>
          <cell r="B17984">
            <v>45607.350648148153</v>
          </cell>
          <cell r="C17984">
            <v>45604.814583333333</v>
          </cell>
          <cell r="D17984" t="str">
            <v>isabelly pires</v>
          </cell>
          <cell r="E17984" t="str">
            <v>Mensageria MeLi</v>
          </cell>
          <cell r="F17984" t="str">
            <v>Mensageria MeLi</v>
          </cell>
          <cell r="G17984" t="str">
            <v>2000009694890852</v>
          </cell>
          <cell r="H17984" t="str">
            <v>Mensageria MeLi</v>
          </cell>
          <cell r="I17984" t="str">
            <v>olisttop</v>
          </cell>
          <cell r="J17984">
            <v>45604.808981481481</v>
          </cell>
          <cell r="K17984" t="str">
            <v>Entrega</v>
          </cell>
          <cell r="L17984" t="str">
            <v>Quero saber sobre prazos de entrega</v>
          </cell>
          <cell r="M17984" t="str">
            <v>Meu pedido está atrasado</v>
          </cell>
          <cell r="N17984" t="str">
            <v>Interação com o buyer</v>
          </cell>
        </row>
        <row r="17985">
          <cell r="A17985">
            <v>442876</v>
          </cell>
          <cell r="B17985">
            <v>45607.352743055562</v>
          </cell>
          <cell r="C17985">
            <v>45604.816180555557</v>
          </cell>
          <cell r="D17985" t="str">
            <v>isabelly pires</v>
          </cell>
          <cell r="E17985" t="str">
            <v>Mensageria MeLi</v>
          </cell>
          <cell r="F17985" t="str">
            <v>Mensageria MeLi</v>
          </cell>
          <cell r="G17985" t="str">
            <v>2000009504867448</v>
          </cell>
          <cell r="H17985" t="str">
            <v>Mensageria MeLi</v>
          </cell>
          <cell r="I17985" t="str">
            <v>olist</v>
          </cell>
          <cell r="J17985">
            <v>45604.811076388891</v>
          </cell>
          <cell r="K17985" t="str">
            <v>Produto</v>
          </cell>
          <cell r="L17985" t="str">
            <v>Tive problema com produto/embalagem</v>
          </cell>
          <cell r="M17985" t="str">
            <v>Meu produto não funciona ou com defeito</v>
          </cell>
          <cell r="N17985" t="str">
            <v>Interação com o buyer</v>
          </cell>
        </row>
        <row r="17986">
          <cell r="A17986">
            <v>442877</v>
          </cell>
          <cell r="B17986">
            <v>45607.352870370371</v>
          </cell>
          <cell r="C17986">
            <v>45604.821574074071</v>
          </cell>
          <cell r="D17986" t="str">
            <v>isabelly pires</v>
          </cell>
          <cell r="E17986" t="str">
            <v>Mensageria MeLi</v>
          </cell>
          <cell r="F17986" t="str">
            <v>Mensageria MeLi</v>
          </cell>
          <cell r="G17986" t="str">
            <v>2000009653098614</v>
          </cell>
          <cell r="H17986" t="str">
            <v>Mensageria MeLi</v>
          </cell>
          <cell r="I17986" t="str">
            <v>olistph</v>
          </cell>
          <cell r="J17986">
            <v>45604.811203703714</v>
          </cell>
          <cell r="K17986" t="str">
            <v>Entrega</v>
          </cell>
          <cell r="L17986" t="str">
            <v>A entrega aconteceu de forma incorreta</v>
          </cell>
          <cell r="M17986" t="str">
            <v>A entrega veio faltando item</v>
          </cell>
          <cell r="N17986" t="str">
            <v>Interação com o buyer</v>
          </cell>
        </row>
        <row r="17987">
          <cell r="A17987">
            <v>442878</v>
          </cell>
          <cell r="B17987">
            <v>45607.355138888888</v>
          </cell>
          <cell r="C17987">
            <v>45604.817731481482</v>
          </cell>
          <cell r="D17987" t="str">
            <v>isabelly pires</v>
          </cell>
          <cell r="E17987" t="str">
            <v>Mensageria MeLi</v>
          </cell>
          <cell r="F17987" t="str">
            <v>Mensageria MeLi</v>
          </cell>
          <cell r="G17987" t="str">
            <v>2000009697591018</v>
          </cell>
          <cell r="H17987" t="str">
            <v>Mensageria MeLi</v>
          </cell>
          <cell r="I17987" t="str">
            <v>olist</v>
          </cell>
          <cell r="J17987">
            <v>45604.813472222217</v>
          </cell>
          <cell r="K17987" t="str">
            <v>Entrega</v>
          </cell>
          <cell r="L17987" t="str">
            <v>A entrega aconteceu de forma incorreta</v>
          </cell>
          <cell r="M17987" t="str">
            <v>Produto veio quebrado/embalagem está avariada</v>
          </cell>
          <cell r="N17987" t="str">
            <v>Interação com o buyer</v>
          </cell>
        </row>
        <row r="17988">
          <cell r="A17988">
            <v>442885</v>
          </cell>
          <cell r="B17988">
            <v>45607.360381944447</v>
          </cell>
          <cell r="C17988">
            <v>45604.894826388889</v>
          </cell>
          <cell r="D17988" t="str">
            <v>daniel barbosa</v>
          </cell>
          <cell r="E17988" t="str">
            <v>Mensageria MeLi</v>
          </cell>
          <cell r="F17988" t="str">
            <v>Mensageria MeLi</v>
          </cell>
          <cell r="G17988" t="str">
            <v>2000009727522226</v>
          </cell>
          <cell r="H17988" t="str">
            <v>Mensageria MeLi</v>
          </cell>
          <cell r="I17988" t="str">
            <v>olistsp</v>
          </cell>
          <cell r="J17988">
            <v>45604.818715277783</v>
          </cell>
          <cell r="K17988" t="str">
            <v>Produto</v>
          </cell>
          <cell r="L17988" t="str">
            <v>Tive problema com produto/embalagem</v>
          </cell>
          <cell r="M17988" t="str">
            <v>Meu produto não funciona ou com defeito</v>
          </cell>
          <cell r="N17988" t="str">
            <v>Interação com o buyer</v>
          </cell>
        </row>
        <row r="17989">
          <cell r="A17989">
            <v>442889</v>
          </cell>
          <cell r="B17989">
            <v>45607.360486111109</v>
          </cell>
          <cell r="C17989">
            <v>45604.896620370368</v>
          </cell>
          <cell r="D17989" t="str">
            <v>daniel barbosa</v>
          </cell>
          <cell r="E17989" t="str">
            <v>Mensageria MeLi</v>
          </cell>
          <cell r="F17989" t="str">
            <v>Mensageria MeLi</v>
          </cell>
          <cell r="G17989" t="str">
            <v>2000009694890852</v>
          </cell>
          <cell r="H17989" t="str">
            <v>Mensageria MeLi</v>
          </cell>
          <cell r="I17989" t="str">
            <v>olisttop</v>
          </cell>
          <cell r="J17989">
            <v>45604.818819444437</v>
          </cell>
          <cell r="K17989" t="str">
            <v>Entrega</v>
          </cell>
          <cell r="L17989" t="str">
            <v>Quero saber sobre prazos de entrega</v>
          </cell>
          <cell r="M17989" t="str">
            <v>Meu pedido está atrasado</v>
          </cell>
          <cell r="N17989" t="str">
            <v>Interação com o buyer</v>
          </cell>
        </row>
        <row r="17990">
          <cell r="A17990">
            <v>442891</v>
          </cell>
          <cell r="B17990">
            <v>45607.362453703703</v>
          </cell>
          <cell r="C17990">
            <v>45604.898668981477</v>
          </cell>
          <cell r="D17990" t="str">
            <v>daniel barbosa</v>
          </cell>
          <cell r="E17990" t="str">
            <v>Mensageria MeLi</v>
          </cell>
          <cell r="F17990" t="str">
            <v>Mensageria MeLi</v>
          </cell>
          <cell r="G17990" t="str">
            <v>2000009568461002</v>
          </cell>
          <cell r="H17990" t="str">
            <v>Mensageria MeLi</v>
          </cell>
          <cell r="I17990" t="str">
            <v>olist</v>
          </cell>
          <cell r="J17990">
            <v>45604.820787037039</v>
          </cell>
          <cell r="K17990" t="str">
            <v>Compra</v>
          </cell>
          <cell r="L17990" t="str">
            <v>Quero falar sobre reembolso</v>
          </cell>
          <cell r="M17990" t="str">
            <v>Meu reembolso não aconteceu</v>
          </cell>
          <cell r="N17990" t="str">
            <v>Interação com o buyer</v>
          </cell>
        </row>
        <row r="17991">
          <cell r="A17991">
            <v>442892</v>
          </cell>
          <cell r="B17991">
            <v>45607.36278935185</v>
          </cell>
          <cell r="C17991">
            <v>45604.902407407397</v>
          </cell>
          <cell r="D17991" t="str">
            <v>daniel barbosa</v>
          </cell>
          <cell r="E17991" t="str">
            <v>Mensageria MeLi</v>
          </cell>
          <cell r="F17991" t="str">
            <v>Mensageria MeLi</v>
          </cell>
          <cell r="G17991" t="str">
            <v>2000007232609584</v>
          </cell>
          <cell r="H17991" t="str">
            <v>Mensageria MeLi</v>
          </cell>
          <cell r="I17991" t="str">
            <v>olist</v>
          </cell>
          <cell r="J17991">
            <v>45604.821122685193</v>
          </cell>
          <cell r="K17991" t="str">
            <v>Ainda não fiz minha compra</v>
          </cell>
          <cell r="L17991" t="str">
            <v>Tenho dúvidas sobre minha futura compra</v>
          </cell>
          <cell r="M17991" t="str">
            <v>Tenho dúvidas sobre pagamento</v>
          </cell>
          <cell r="N17991" t="str">
            <v>Interação com o buyer</v>
          </cell>
        </row>
        <row r="17992">
          <cell r="A17992">
            <v>442893</v>
          </cell>
          <cell r="B17992">
            <v>45607.362812500003</v>
          </cell>
          <cell r="C17992">
            <v>45604.904386574082</v>
          </cell>
          <cell r="D17992" t="str">
            <v>daniel barbosa</v>
          </cell>
          <cell r="E17992" t="str">
            <v>Mensageria MeLi</v>
          </cell>
          <cell r="F17992" t="str">
            <v>Mensageria MeLi</v>
          </cell>
          <cell r="G17992" t="str">
            <v>2000009097791812</v>
          </cell>
          <cell r="H17992" t="str">
            <v>Mensageria MeLi</v>
          </cell>
          <cell r="I17992" t="str">
            <v>olisttop</v>
          </cell>
          <cell r="J17992">
            <v>45604.821145833332</v>
          </cell>
          <cell r="K17992" t="str">
            <v>Produto</v>
          </cell>
          <cell r="L17992" t="str">
            <v>Tive problema com produto/embalagem</v>
          </cell>
          <cell r="M17992" t="str">
            <v>Meu produto não funciona ou com defeito</v>
          </cell>
          <cell r="N17992" t="str">
            <v>Interação com o buyer</v>
          </cell>
        </row>
        <row r="17993">
          <cell r="A17993">
            <v>442894</v>
          </cell>
          <cell r="B17993">
            <v>45607.363888888889</v>
          </cell>
          <cell r="C17993">
            <v>45604.915127314824</v>
          </cell>
          <cell r="D17993" t="str">
            <v>daniel barbosa</v>
          </cell>
          <cell r="E17993" t="str">
            <v>Mensageria MeLi</v>
          </cell>
          <cell r="F17993" t="str">
            <v>Mensageria MeLi</v>
          </cell>
          <cell r="G17993" t="str">
            <v>2000009513223916</v>
          </cell>
          <cell r="H17993" t="str">
            <v>Mensageria MeLi</v>
          </cell>
          <cell r="I17993" t="str">
            <v>olist</v>
          </cell>
          <cell r="J17993">
            <v>45604.822222222218</v>
          </cell>
          <cell r="K17993" t="str">
            <v>Produto</v>
          </cell>
          <cell r="L17993" t="str">
            <v>Tive problema com produto/embalagem</v>
          </cell>
          <cell r="M17993" t="str">
            <v>Meu produto não funciona ou com defeito</v>
          </cell>
          <cell r="N17993" t="str">
            <v>Interação com o buyer</v>
          </cell>
        </row>
        <row r="17994">
          <cell r="A17994">
            <v>442897</v>
          </cell>
          <cell r="B17994">
            <v>45607.364641203712</v>
          </cell>
          <cell r="C17994">
            <v>45604.916747685187</v>
          </cell>
          <cell r="D17994" t="str">
            <v>daniel barbosa</v>
          </cell>
          <cell r="E17994" t="str">
            <v>Mensageria MeLi</v>
          </cell>
          <cell r="F17994" t="str">
            <v>Mensageria MeLi</v>
          </cell>
          <cell r="G17994" t="str">
            <v>2000008779612364</v>
          </cell>
          <cell r="H17994" t="str">
            <v>Mensageria MeLi</v>
          </cell>
          <cell r="I17994" t="str">
            <v>olisttop</v>
          </cell>
          <cell r="J17994">
            <v>45604.822974537034</v>
          </cell>
          <cell r="K17994" t="str">
            <v>Compra</v>
          </cell>
          <cell r="L17994" t="str">
            <v>Quero falar sobre reembolso</v>
          </cell>
          <cell r="M17994" t="str">
            <v>Meu reembolso não aconteceu</v>
          </cell>
          <cell r="N17994" t="str">
            <v>Interação com o buyer</v>
          </cell>
        </row>
        <row r="17995">
          <cell r="A17995">
            <v>438515</v>
          </cell>
          <cell r="B17995">
            <v>45604.912453703713</v>
          </cell>
          <cell r="C17995">
            <v>45604.348969907413</v>
          </cell>
          <cell r="D17995" t="str">
            <v>felipe novinski</v>
          </cell>
          <cell r="E17995" t="str">
            <v>Reclamação MeLi</v>
          </cell>
          <cell r="F17995" t="str">
            <v>Reclamação MeLi</v>
          </cell>
          <cell r="G17995" t="str">
            <v>2000009623144436</v>
          </cell>
          <cell r="H17995" t="str">
            <v>Reclamação MeLi</v>
          </cell>
          <cell r="I17995" t="str">
            <v>olisttop</v>
          </cell>
          <cell r="J17995">
            <v>45603.82912037037</v>
          </cell>
          <cell r="K17995" t="str">
            <v>Entrega</v>
          </cell>
          <cell r="L17995" t="str">
            <v>Quero saber sobre prazos de entrega</v>
          </cell>
          <cell r="M17995" t="str">
            <v>Meu pedido está atrasado</v>
          </cell>
          <cell r="N17995" t="str">
            <v>Interação com o buyer</v>
          </cell>
        </row>
        <row r="17996">
          <cell r="A17996">
            <v>438521</v>
          </cell>
          <cell r="B17996">
            <v>45607.333391203712</v>
          </cell>
          <cell r="C17996">
            <v>45604.350034722222</v>
          </cell>
          <cell r="D17996" t="str">
            <v>felipe novinski</v>
          </cell>
          <cell r="E17996" t="str">
            <v>Reclamação MeLi</v>
          </cell>
          <cell r="F17996" t="str">
            <v>Reclamação MeLi</v>
          </cell>
          <cell r="G17996" t="str">
            <v>2000009777178608</v>
          </cell>
          <cell r="H17996" t="str">
            <v>Reclamação MeLi</v>
          </cell>
          <cell r="I17996" t="str">
            <v>olisttop</v>
          </cell>
          <cell r="J17996">
            <v>45603.833391203712</v>
          </cell>
          <cell r="K17996" t="str">
            <v>Compra</v>
          </cell>
          <cell r="L17996" t="str">
            <v>Já fiz a compra e me arrependi</v>
          </cell>
          <cell r="M17996" t="str">
            <v>Me arrependi da compra (motivo não informado)</v>
          </cell>
          <cell r="N17996" t="str">
            <v>Interação com o buyer</v>
          </cell>
        </row>
        <row r="17997">
          <cell r="A17997">
            <v>438523</v>
          </cell>
          <cell r="B17997">
            <v>45607.333402777767</v>
          </cell>
          <cell r="C17997">
            <v>45604.359675925924</v>
          </cell>
          <cell r="D17997" t="str">
            <v>felipe novinski</v>
          </cell>
          <cell r="E17997" t="str">
            <v>Reclamação MeLi</v>
          </cell>
          <cell r="F17997" t="str">
            <v>Reclamação MeLi</v>
          </cell>
          <cell r="G17997" t="str">
            <v>2000009706797502</v>
          </cell>
          <cell r="H17997" t="str">
            <v>Reclamação MeLi</v>
          </cell>
          <cell r="I17997" t="str">
            <v>olist</v>
          </cell>
          <cell r="J17997">
            <v>45603.833402777767</v>
          </cell>
          <cell r="K17997" t="str">
            <v>Produto</v>
          </cell>
          <cell r="L17997" t="str">
            <v>Tive problema com produto/embalagem</v>
          </cell>
          <cell r="M17997" t="str">
            <v>Meu produto não funciona ou com defeito</v>
          </cell>
          <cell r="N17997" t="str">
            <v>Interação com o buyer</v>
          </cell>
        </row>
        <row r="17998">
          <cell r="A17998">
            <v>438524</v>
          </cell>
          <cell r="B17998">
            <v>45607.333969907413</v>
          </cell>
          <cell r="C17998">
            <v>45604.361018518517</v>
          </cell>
          <cell r="D17998" t="str">
            <v>felipe novinski</v>
          </cell>
          <cell r="E17998" t="str">
            <v>Reclamação MeLi</v>
          </cell>
          <cell r="F17998" t="str">
            <v>Reclamação MeLi</v>
          </cell>
          <cell r="G17998" t="str">
            <v>2000009656352732</v>
          </cell>
          <cell r="H17998" t="str">
            <v>Reclamação MeLi</v>
          </cell>
          <cell r="I17998" t="str">
            <v>olist</v>
          </cell>
          <cell r="J17998">
            <v>45603.833969907413</v>
          </cell>
          <cell r="K17998" t="str">
            <v>Entrega</v>
          </cell>
          <cell r="L17998" t="str">
            <v>A entrega aconteceu de forma incorreta</v>
          </cell>
          <cell r="M17998" t="str">
            <v>Produto veio quebrado/embalagem está avariada</v>
          </cell>
          <cell r="N17998" t="str">
            <v>Interação com o buyer</v>
          </cell>
        </row>
        <row r="17999">
          <cell r="A17999">
            <v>438526</v>
          </cell>
          <cell r="B17999">
            <v>45607.335995370369</v>
          </cell>
          <cell r="C17999">
            <v>45604.351493055547</v>
          </cell>
          <cell r="D17999" t="str">
            <v>felipe novinski</v>
          </cell>
          <cell r="E17999" t="str">
            <v>Reclamação MeLi</v>
          </cell>
          <cell r="F17999" t="str">
            <v>Reclamação MeLi</v>
          </cell>
          <cell r="G17999" t="str">
            <v>2000009727622842</v>
          </cell>
          <cell r="H17999" t="str">
            <v>Reclamação MeLi</v>
          </cell>
          <cell r="I17999" t="str">
            <v>olisttop</v>
          </cell>
          <cell r="J17999">
            <v>45603.835995370369</v>
          </cell>
          <cell r="K17999" t="str">
            <v>Produto</v>
          </cell>
          <cell r="L17999" t="str">
            <v>Tive problema com produto/embalagem</v>
          </cell>
          <cell r="M17999" t="str">
            <v>Meu produto veio errado</v>
          </cell>
          <cell r="N17999" t="str">
            <v>Interação com o buyer</v>
          </cell>
        </row>
        <row r="18000">
          <cell r="A18000">
            <v>438537</v>
          </cell>
          <cell r="B18000">
            <v>45607.342592592591</v>
          </cell>
          <cell r="C18000">
            <v>45604.354594907411</v>
          </cell>
          <cell r="D18000" t="str">
            <v>felipe novinski</v>
          </cell>
          <cell r="E18000" t="str">
            <v>Reclamação MeLi</v>
          </cell>
          <cell r="F18000" t="str">
            <v>Reclamação MeLi</v>
          </cell>
          <cell r="G18000" t="str">
            <v>2000009777316664</v>
          </cell>
          <cell r="H18000" t="str">
            <v>Reclamação MeLi</v>
          </cell>
          <cell r="I18000" t="str">
            <v>olisttop</v>
          </cell>
          <cell r="J18000">
            <v>45603.842592592591</v>
          </cell>
          <cell r="K18000" t="str">
            <v>Compra</v>
          </cell>
          <cell r="L18000" t="str">
            <v>Já fiz a compra e me arrependi</v>
          </cell>
          <cell r="M18000" t="str">
            <v>Me arrependi da compra (motivo não informado)</v>
          </cell>
          <cell r="N18000" t="str">
            <v>Interação com o buyer</v>
          </cell>
        </row>
        <row r="18001">
          <cell r="A18001">
            <v>438543</v>
          </cell>
          <cell r="B18001">
            <v>45607.347488425927</v>
          </cell>
          <cell r="C18001">
            <v>45604.334976851853</v>
          </cell>
          <cell r="D18001" t="str">
            <v>yasmin castilho</v>
          </cell>
          <cell r="E18001" t="str">
            <v>Reclamação MeLi</v>
          </cell>
          <cell r="F18001" t="str">
            <v>Reclamação MeLi</v>
          </cell>
          <cell r="G18001" t="str">
            <v>2000009774093106</v>
          </cell>
          <cell r="H18001" t="str">
            <v>Reclamação MeLi</v>
          </cell>
          <cell r="I18001" t="str">
            <v>olist</v>
          </cell>
          <cell r="J18001">
            <v>45603.847488425927</v>
          </cell>
          <cell r="K18001" t="str">
            <v>Compra</v>
          </cell>
          <cell r="L18001" t="str">
            <v>Já fiz a compra e me arrependi</v>
          </cell>
          <cell r="M18001" t="str">
            <v>Me arrependi da compra (motivo não informado)</v>
          </cell>
          <cell r="N18001" t="str">
            <v>Interação com o buyer</v>
          </cell>
        </row>
        <row r="18002">
          <cell r="A18002">
            <v>438545</v>
          </cell>
          <cell r="B18002">
            <v>45607.348171296297</v>
          </cell>
          <cell r="C18002">
            <v>45604.362407407411</v>
          </cell>
          <cell r="D18002" t="str">
            <v>yasmin castilho</v>
          </cell>
          <cell r="E18002" t="str">
            <v>Reclamação MeLi</v>
          </cell>
          <cell r="F18002" t="str">
            <v>Reclamação MeLi</v>
          </cell>
          <cell r="G18002" t="str">
            <v>2000009760801056</v>
          </cell>
          <cell r="H18002" t="str">
            <v>Reclamação MeLi</v>
          </cell>
          <cell r="I18002" t="str">
            <v>olist</v>
          </cell>
          <cell r="J18002">
            <v>45603.848171296297</v>
          </cell>
          <cell r="K18002" t="str">
            <v>Entrega</v>
          </cell>
          <cell r="L18002" t="str">
            <v>Quero saber sobre prazos de entrega</v>
          </cell>
          <cell r="M18002" t="str">
            <v>Quero saber em qual transportadora que meu pedido foi ou será enviado</v>
          </cell>
          <cell r="N18002" t="str">
            <v>Interação com o buyer</v>
          </cell>
        </row>
        <row r="18003">
          <cell r="A18003">
            <v>438550</v>
          </cell>
          <cell r="B18003">
            <v>45607.353078703702</v>
          </cell>
          <cell r="C18003">
            <v>45604.375856481478</v>
          </cell>
          <cell r="D18003" t="str">
            <v>yasmin castilho</v>
          </cell>
          <cell r="E18003" t="str">
            <v>Reclamação MeLi</v>
          </cell>
          <cell r="F18003" t="str">
            <v>Reclamação MeLi</v>
          </cell>
          <cell r="G18003" t="str">
            <v>2000009777075316</v>
          </cell>
          <cell r="H18003" t="str">
            <v>Reclamação MeLi</v>
          </cell>
          <cell r="I18003" t="str">
            <v>olistsp</v>
          </cell>
          <cell r="J18003">
            <v>45603.853078703702</v>
          </cell>
          <cell r="K18003" t="str">
            <v>Compra</v>
          </cell>
          <cell r="L18003" t="str">
            <v>Já fiz a compra e me arrependi</v>
          </cell>
          <cell r="M18003" t="str">
            <v>Me arrependi da compra (motivo não informado)</v>
          </cell>
          <cell r="N18003" t="str">
            <v>Interação com o buyer</v>
          </cell>
        </row>
        <row r="18004">
          <cell r="A18004">
            <v>438551</v>
          </cell>
          <cell r="B18004">
            <v>45607.354594907411</v>
          </cell>
          <cell r="C18004">
            <v>45604.369895833333</v>
          </cell>
          <cell r="D18004" t="str">
            <v>yasmin castilho</v>
          </cell>
          <cell r="E18004" t="str">
            <v>Reclamação MeLi</v>
          </cell>
          <cell r="F18004" t="str">
            <v>Reclamação MeLi</v>
          </cell>
          <cell r="G18004" t="str">
            <v>2000009704850284</v>
          </cell>
          <cell r="H18004" t="str">
            <v>Reclamação MeLi</v>
          </cell>
          <cell r="I18004" t="str">
            <v>olist</v>
          </cell>
          <cell r="J18004">
            <v>45603.854594907411</v>
          </cell>
          <cell r="K18004" t="str">
            <v>Entrega</v>
          </cell>
          <cell r="L18004" t="str">
            <v>A entrega aconteceu de forma incorreta</v>
          </cell>
          <cell r="M18004" t="str">
            <v>Produto veio quebrado/embalagem está avariada</v>
          </cell>
          <cell r="N18004" t="str">
            <v>Interação com o buyer</v>
          </cell>
        </row>
        <row r="18005">
          <cell r="A18005">
            <v>438555</v>
          </cell>
          <cell r="B18005">
            <v>45607.357106481482</v>
          </cell>
          <cell r="C18005">
            <v>45604.383958333332</v>
          </cell>
          <cell r="D18005" t="str">
            <v>yasmin castilho</v>
          </cell>
          <cell r="E18005" t="str">
            <v>Reclamação MeLi</v>
          </cell>
          <cell r="F18005" t="str">
            <v>Reclamação MeLi</v>
          </cell>
          <cell r="G18005" t="str">
            <v>2000009777481238</v>
          </cell>
          <cell r="H18005" t="str">
            <v>Reclamação MeLi</v>
          </cell>
          <cell r="I18005" t="str">
            <v>olistph</v>
          </cell>
          <cell r="J18005">
            <v>45603.857106481482</v>
          </cell>
          <cell r="K18005" t="str">
            <v>Compra</v>
          </cell>
          <cell r="L18005" t="str">
            <v>Já fiz a compra e me arrependi</v>
          </cell>
          <cell r="M18005" t="str">
            <v>Não posso esperar que o produto chegue</v>
          </cell>
          <cell r="N18005" t="str">
            <v>Interação com o buyer</v>
          </cell>
        </row>
        <row r="18006">
          <cell r="A18006">
            <v>438556</v>
          </cell>
          <cell r="B18006">
            <v>45607.357152777768</v>
          </cell>
          <cell r="C18006">
            <v>45604.370300925933</v>
          </cell>
          <cell r="D18006" t="str">
            <v>felipe novinski</v>
          </cell>
          <cell r="E18006" t="str">
            <v>Reclamação MeLi</v>
          </cell>
          <cell r="F18006" t="str">
            <v>Reclamação MeLi</v>
          </cell>
          <cell r="G18006" t="str">
            <v>2000009575876682</v>
          </cell>
          <cell r="H18006" t="str">
            <v>Reclamação MeLi</v>
          </cell>
          <cell r="I18006" t="str">
            <v>olist</v>
          </cell>
          <cell r="J18006">
            <v>45603.857152777768</v>
          </cell>
          <cell r="K18006" t="str">
            <v>Entrega</v>
          </cell>
          <cell r="L18006" t="str">
            <v>A entrega do meu produto não aconteceu</v>
          </cell>
          <cell r="M18006" t="str">
            <v>Meu produto foi extraviado</v>
          </cell>
          <cell r="N18006" t="str">
            <v>Interação com o buyer</v>
          </cell>
        </row>
        <row r="18007">
          <cell r="A18007">
            <v>438557</v>
          </cell>
          <cell r="B18007">
            <v>45607.357951388891</v>
          </cell>
          <cell r="C18007">
            <v>45604.372939814813</v>
          </cell>
          <cell r="D18007" t="str">
            <v>felipe novinski</v>
          </cell>
          <cell r="E18007" t="str">
            <v>Reclamação MeLi</v>
          </cell>
          <cell r="F18007" t="str">
            <v>Reclamação MeLi</v>
          </cell>
          <cell r="G18007" t="str">
            <v>2000009744772514</v>
          </cell>
          <cell r="H18007" t="str">
            <v>Reclamação MeLi</v>
          </cell>
          <cell r="I18007" t="str">
            <v>olist</v>
          </cell>
          <cell r="J18007">
            <v>45603.857951388891</v>
          </cell>
          <cell r="K18007" t="str">
            <v>Compra</v>
          </cell>
          <cell r="L18007" t="str">
            <v>Já fiz a compra e me arrependi</v>
          </cell>
          <cell r="M18007" t="str">
            <v>Me arrependi da compra (motivo não informado)</v>
          </cell>
          <cell r="N18007" t="str">
            <v>Interação com canal</v>
          </cell>
        </row>
        <row r="18008">
          <cell r="A18008">
            <v>438559</v>
          </cell>
          <cell r="B18008">
            <v>45607.360462962963</v>
          </cell>
          <cell r="C18008">
            <v>45604.373622685183</v>
          </cell>
          <cell r="D18008" t="str">
            <v>felipe novinski</v>
          </cell>
          <cell r="E18008" t="str">
            <v>Reclamação MeLi</v>
          </cell>
          <cell r="F18008" t="str">
            <v>Reclamação MeLi</v>
          </cell>
          <cell r="G18008" t="str">
            <v>2000009777550940</v>
          </cell>
          <cell r="H18008" t="str">
            <v>Reclamação MeLi</v>
          </cell>
          <cell r="I18008" t="str">
            <v>olisttop</v>
          </cell>
          <cell r="J18008">
            <v>45603.860462962963</v>
          </cell>
          <cell r="K18008" t="str">
            <v>Compra</v>
          </cell>
          <cell r="L18008" t="str">
            <v>Já fiz a compra e me arrependi</v>
          </cell>
          <cell r="M18008" t="str">
            <v>Me arrependi da compra (motivo não informado)</v>
          </cell>
          <cell r="N18008" t="str">
            <v>Interação com o buyer</v>
          </cell>
        </row>
        <row r="18009">
          <cell r="A18009">
            <v>438561</v>
          </cell>
          <cell r="B18009">
            <v>45607.361030092587</v>
          </cell>
          <cell r="C18009">
            <v>45604.349675925929</v>
          </cell>
          <cell r="D18009" t="str">
            <v>maria cruz</v>
          </cell>
          <cell r="E18009" t="str">
            <v>Reclamação MeLi</v>
          </cell>
          <cell r="F18009" t="str">
            <v>Reclamação MeLi</v>
          </cell>
          <cell r="G18009" t="str">
            <v>2000009671583668</v>
          </cell>
          <cell r="H18009" t="str">
            <v>Reclamação MeLi</v>
          </cell>
          <cell r="I18009" t="str">
            <v>olist</v>
          </cell>
          <cell r="J18009">
            <v>45603.861030092587</v>
          </cell>
          <cell r="K18009" t="str">
            <v>Entrega</v>
          </cell>
          <cell r="L18009" t="str">
            <v>Quero saber sobre prazos de entrega</v>
          </cell>
          <cell r="M18009" t="str">
            <v>Meu pedido está atrasado</v>
          </cell>
          <cell r="N18009" t="str">
            <v>Interação com o buyer</v>
          </cell>
        </row>
        <row r="18010">
          <cell r="A18010">
            <v>438564</v>
          </cell>
          <cell r="B18010">
            <v>45607.36446759259</v>
          </cell>
          <cell r="C18010">
            <v>45604.353587962964</v>
          </cell>
          <cell r="D18010" t="str">
            <v>maria cruz</v>
          </cell>
          <cell r="E18010" t="str">
            <v>Reclamação MeLi</v>
          </cell>
          <cell r="F18010" t="str">
            <v>Reclamação MeLi</v>
          </cell>
          <cell r="G18010" t="str">
            <v>2000009620851998</v>
          </cell>
          <cell r="H18010" t="str">
            <v>Reclamação MeLi</v>
          </cell>
          <cell r="I18010" t="str">
            <v>olist</v>
          </cell>
          <cell r="J18010">
            <v>45603.86446759259</v>
          </cell>
          <cell r="K18010" t="str">
            <v>Entrega</v>
          </cell>
          <cell r="L18010" t="str">
            <v>A entrega do meu produto não aconteceu</v>
          </cell>
          <cell r="M18010" t="str">
            <v>A transportadora não encontrou meu endereço</v>
          </cell>
          <cell r="N18010" t="str">
            <v>Sem atuação no protocolo - Já tratado</v>
          </cell>
        </row>
        <row r="18011">
          <cell r="A18011">
            <v>438567</v>
          </cell>
          <cell r="B18011">
            <v>45607.36755787037</v>
          </cell>
          <cell r="C18011">
            <v>45604.359212962961</v>
          </cell>
          <cell r="D18011" t="str">
            <v>maria cruz</v>
          </cell>
          <cell r="E18011" t="str">
            <v>Reclamação MeLi</v>
          </cell>
          <cell r="F18011" t="str">
            <v>Reclamação MeLi</v>
          </cell>
          <cell r="G18011" t="str">
            <v>2000009620001452</v>
          </cell>
          <cell r="H18011" t="str">
            <v>Reclamação MeLi</v>
          </cell>
          <cell r="I18011" t="str">
            <v>olist</v>
          </cell>
          <cell r="J18011">
            <v>45603.86755787037</v>
          </cell>
          <cell r="K18011" t="str">
            <v>Produto</v>
          </cell>
          <cell r="L18011" t="str">
            <v>Tive problema com produto/embalagem</v>
          </cell>
          <cell r="M18011" t="str">
            <v>Meu produto veio errado</v>
          </cell>
          <cell r="N18011" t="str">
            <v>Interação com o buyer</v>
          </cell>
        </row>
        <row r="18012">
          <cell r="A18012">
            <v>438570</v>
          </cell>
          <cell r="B18012">
            <v>45607.373553240737</v>
          </cell>
          <cell r="C18012">
            <v>45604.356840277767</v>
          </cell>
          <cell r="D18012" t="str">
            <v>maria cruz</v>
          </cell>
          <cell r="E18012" t="str">
            <v>Reclamação MeLi</v>
          </cell>
          <cell r="F18012" t="str">
            <v>Reclamação MeLi</v>
          </cell>
          <cell r="G18012" t="str">
            <v>2000009683679916</v>
          </cell>
          <cell r="H18012" t="str">
            <v>Reclamação MeLi</v>
          </cell>
          <cell r="I18012" t="str">
            <v>olisttop</v>
          </cell>
          <cell r="J18012">
            <v>45603.873553240737</v>
          </cell>
          <cell r="K18012" t="str">
            <v>Entrega</v>
          </cell>
          <cell r="L18012" t="str">
            <v>Quero saber sobre prazos de entrega</v>
          </cell>
          <cell r="M18012" t="str">
            <v>Meu pedido está atrasado</v>
          </cell>
          <cell r="N18012" t="str">
            <v>Interação com o buyer</v>
          </cell>
        </row>
        <row r="18013">
          <cell r="A18013">
            <v>438575</v>
          </cell>
          <cell r="B18013">
            <v>45607.374907407408</v>
          </cell>
          <cell r="C18013">
            <v>45604.362453703703</v>
          </cell>
          <cell r="D18013" t="str">
            <v>maria cruz</v>
          </cell>
          <cell r="E18013" t="str">
            <v>Reclamação MeLi</v>
          </cell>
          <cell r="F18013" t="str">
            <v>Reclamação MeLi</v>
          </cell>
          <cell r="G18013" t="str">
            <v>2000009777806550</v>
          </cell>
          <cell r="H18013" t="str">
            <v>Reclamação MeLi</v>
          </cell>
          <cell r="I18013" t="str">
            <v>olistph</v>
          </cell>
          <cell r="J18013">
            <v>45603.874907407408</v>
          </cell>
          <cell r="K18013" t="str">
            <v>Compra</v>
          </cell>
          <cell r="L18013" t="str">
            <v>Já fiz a compra e me arrependi</v>
          </cell>
          <cell r="M18013" t="str">
            <v>Não posso esperar que o produto chegue</v>
          </cell>
          <cell r="N18013" t="str">
            <v>Interação com o buyer</v>
          </cell>
        </row>
        <row r="18014">
          <cell r="A18014">
            <v>438577</v>
          </cell>
          <cell r="B18014">
            <v>45607.378020833326</v>
          </cell>
          <cell r="C18014">
            <v>45604.364687499998</v>
          </cell>
          <cell r="D18014" t="str">
            <v>maria cruz</v>
          </cell>
          <cell r="E18014" t="str">
            <v>Reclamação MeLi</v>
          </cell>
          <cell r="F18014" t="str">
            <v>Reclamação MeLi</v>
          </cell>
          <cell r="G18014" t="str">
            <v>2000009727642572</v>
          </cell>
          <cell r="H18014" t="str">
            <v>Reclamação MeLi</v>
          </cell>
          <cell r="I18014" t="str">
            <v>olisttop</v>
          </cell>
          <cell r="J18014">
            <v>45603.878020833326</v>
          </cell>
          <cell r="K18014" t="str">
            <v>Compra</v>
          </cell>
          <cell r="L18014" t="str">
            <v>Já fiz a compra e me arrependi</v>
          </cell>
          <cell r="M18014" t="str">
            <v>Não posso esperar que o produto chegue</v>
          </cell>
          <cell r="N18014" t="str">
            <v>Interação com o buyer</v>
          </cell>
        </row>
        <row r="18015">
          <cell r="A18015">
            <v>438581</v>
          </cell>
          <cell r="B18015">
            <v>45607.39162037037</v>
          </cell>
          <cell r="C18015">
            <v>45604.368692129632</v>
          </cell>
          <cell r="D18015" t="str">
            <v>maria cruz</v>
          </cell>
          <cell r="E18015" t="str">
            <v>Reclamação MeLi</v>
          </cell>
          <cell r="F18015" t="str">
            <v>Reclamação MeLi</v>
          </cell>
          <cell r="G18015" t="str">
            <v>2000009730545294</v>
          </cell>
          <cell r="H18015" t="str">
            <v>Reclamação MeLi</v>
          </cell>
          <cell r="I18015" t="str">
            <v>olisttop</v>
          </cell>
          <cell r="J18015">
            <v>45603.89162037037</v>
          </cell>
          <cell r="K18015" t="str">
            <v>Entrega</v>
          </cell>
          <cell r="L18015" t="str">
            <v>A entrega aconteceu de forma incorreta</v>
          </cell>
          <cell r="M18015" t="str">
            <v>Produto veio quebrado/embalagem está avariada</v>
          </cell>
          <cell r="N18015" t="str">
            <v>Interação com o buyer</v>
          </cell>
        </row>
        <row r="18016">
          <cell r="A18016">
            <v>438588</v>
          </cell>
          <cell r="B18016">
            <v>45607.394699074073</v>
          </cell>
          <cell r="C18016">
            <v>45604.337048611109</v>
          </cell>
          <cell r="D18016" t="str">
            <v>luis souza</v>
          </cell>
          <cell r="E18016" t="str">
            <v>Reclamação MeLi</v>
          </cell>
          <cell r="F18016" t="str">
            <v>Reclamação MeLi</v>
          </cell>
          <cell r="G18016" t="str">
            <v>2000009777948184</v>
          </cell>
          <cell r="H18016" t="str">
            <v>Reclamação MeLi</v>
          </cell>
          <cell r="I18016" t="str">
            <v>olist</v>
          </cell>
          <cell r="J18016">
            <v>45603.894699074073</v>
          </cell>
          <cell r="K18016" t="str">
            <v>Compra</v>
          </cell>
          <cell r="L18016" t="str">
            <v>Já fiz a compra e me arrependi</v>
          </cell>
          <cell r="M18016" t="str">
            <v>Me arrependi da compra (motivo não informado)</v>
          </cell>
          <cell r="N18016" t="str">
            <v>Interação com o buyer</v>
          </cell>
        </row>
        <row r="18017">
          <cell r="A18017">
            <v>438596</v>
          </cell>
          <cell r="B18017">
            <v>45607.402569444443</v>
          </cell>
          <cell r="C18017">
            <v>45604.34746527778</v>
          </cell>
          <cell r="D18017" t="str">
            <v>Letícia Ienzen</v>
          </cell>
          <cell r="E18017" t="str">
            <v>Reclamação MeLi</v>
          </cell>
          <cell r="F18017" t="str">
            <v>Reclamação MeLi</v>
          </cell>
          <cell r="G18017" t="str">
            <v>2000009710340410</v>
          </cell>
          <cell r="H18017" t="str">
            <v>Reclamação MeLi</v>
          </cell>
          <cell r="I18017" t="str">
            <v>olisttop</v>
          </cell>
          <cell r="J18017">
            <v>45603.902569444443</v>
          </cell>
          <cell r="K18017" t="str">
            <v>Produto</v>
          </cell>
          <cell r="L18017" t="str">
            <v>Tive problema com produto/embalagem</v>
          </cell>
          <cell r="M18017" t="str">
            <v>Meu produto veio errado</v>
          </cell>
          <cell r="N18017" t="str">
            <v>Interação com o buyer</v>
          </cell>
        </row>
        <row r="18018">
          <cell r="A18018">
            <v>438600</v>
          </cell>
          <cell r="B18018">
            <v>45607.406944444447</v>
          </cell>
          <cell r="C18018">
            <v>45604.404317129629</v>
          </cell>
          <cell r="D18018" t="str">
            <v>Letícia Ienzen</v>
          </cell>
          <cell r="E18018" t="str">
            <v>Reclamação MeLi</v>
          </cell>
          <cell r="F18018" t="str">
            <v>Reclamação MeLi</v>
          </cell>
          <cell r="G18018" t="str">
            <v>2000009748142408</v>
          </cell>
          <cell r="H18018" t="str">
            <v>Reclamação MeLi</v>
          </cell>
          <cell r="I18018" t="str">
            <v>olist</v>
          </cell>
          <cell r="J18018">
            <v>45603.906944444447</v>
          </cell>
          <cell r="K18018" t="str">
            <v>Entrega</v>
          </cell>
          <cell r="L18018" t="str">
            <v>A entrega aconteceu de forma incorreta</v>
          </cell>
          <cell r="M18018" t="str">
            <v>Produto veio quebrado/embalagem está avariada</v>
          </cell>
          <cell r="N18018" t="str">
            <v>Interação com o buyer</v>
          </cell>
        </row>
        <row r="18019">
          <cell r="A18019">
            <v>438601</v>
          </cell>
          <cell r="B18019">
            <v>45607.412291666667</v>
          </cell>
          <cell r="C18019">
            <v>45604.364027777781</v>
          </cell>
          <cell r="D18019" t="str">
            <v>Letícia Ienzen</v>
          </cell>
          <cell r="E18019" t="str">
            <v>Reclamação MeLi</v>
          </cell>
          <cell r="F18019" t="str">
            <v>Reclamação MeLi</v>
          </cell>
          <cell r="G18019" t="str">
            <v>2000009778363264</v>
          </cell>
          <cell r="H18019" t="str">
            <v>Reclamação MeLi</v>
          </cell>
          <cell r="I18019" t="str">
            <v>olist</v>
          </cell>
          <cell r="J18019">
            <v>45603.912291666667</v>
          </cell>
          <cell r="K18019" t="str">
            <v>Compra</v>
          </cell>
          <cell r="L18019" t="str">
            <v>Já fiz a compra e me arrependi</v>
          </cell>
          <cell r="M18019" t="str">
            <v>Me arrependi da compra (motivo não informado)</v>
          </cell>
          <cell r="N18019" t="str">
            <v>Interação com o buyer</v>
          </cell>
        </row>
        <row r="18020">
          <cell r="A18020">
            <v>438606</v>
          </cell>
          <cell r="B18020">
            <v>45607.418749999997</v>
          </cell>
          <cell r="C18020">
            <v>45604.353680555563</v>
          </cell>
          <cell r="D18020" t="str">
            <v>Letícia Ienzen</v>
          </cell>
          <cell r="E18020" t="str">
            <v>Reclamação MeLi</v>
          </cell>
          <cell r="F18020" t="str">
            <v>Reclamação MeLi</v>
          </cell>
          <cell r="G18020" t="str">
            <v>2000009689993654</v>
          </cell>
          <cell r="H18020" t="str">
            <v>Reclamação MeLi</v>
          </cell>
          <cell r="I18020" t="str">
            <v>olist</v>
          </cell>
          <cell r="J18020">
            <v>45603.919421296298</v>
          </cell>
          <cell r="K18020" t="str">
            <v>Compra</v>
          </cell>
          <cell r="L18020" t="str">
            <v>Já fiz a compra e me arrependi</v>
          </cell>
          <cell r="M18020" t="str">
            <v>Me arrependi da compra (motivo não informado)</v>
          </cell>
          <cell r="N18020" t="str">
            <v>Interação com o buyer</v>
          </cell>
        </row>
        <row r="18021">
          <cell r="A18021">
            <v>438608</v>
          </cell>
          <cell r="B18021">
            <v>45607.420138888891</v>
          </cell>
          <cell r="C18021">
            <v>45604.338113425933</v>
          </cell>
          <cell r="D18021" t="str">
            <v>enzo silva</v>
          </cell>
          <cell r="E18021" t="str">
            <v>Reclamação MeLi</v>
          </cell>
          <cell r="F18021" t="str">
            <v>Reclamação MeLi</v>
          </cell>
          <cell r="G18021" t="str">
            <v>2000009775128952</v>
          </cell>
          <cell r="H18021" t="str">
            <v>Reclamação MeLi</v>
          </cell>
          <cell r="I18021" t="str">
            <v>olist</v>
          </cell>
          <cell r="J18021">
            <v>45603.920798611107</v>
          </cell>
          <cell r="K18021" t="str">
            <v>Compra</v>
          </cell>
          <cell r="L18021" t="str">
            <v>Já fiz a compra e me arrependi</v>
          </cell>
          <cell r="M18021" t="str">
            <v>Me arrependi da compra (motivo não informado)</v>
          </cell>
          <cell r="N18021" t="str">
            <v>Interação com o buyer</v>
          </cell>
        </row>
        <row r="18022">
          <cell r="A18022">
            <v>438617</v>
          </cell>
          <cell r="B18022">
            <v>45607.432638888888</v>
          </cell>
          <cell r="C18022">
            <v>45604.348553240743</v>
          </cell>
          <cell r="D18022" t="str">
            <v>enzo silva</v>
          </cell>
          <cell r="E18022" t="str">
            <v>Reclamação MeLi</v>
          </cell>
          <cell r="F18022" t="str">
            <v>Reclamação MeLi</v>
          </cell>
          <cell r="G18022" t="str">
            <v>2000009774273602</v>
          </cell>
          <cell r="H18022" t="str">
            <v>Reclamação MeLi</v>
          </cell>
          <cell r="I18022" t="str">
            <v>olisttop</v>
          </cell>
          <cell r="J18022">
            <v>45603.932916666658</v>
          </cell>
          <cell r="K18022" t="str">
            <v>Compra</v>
          </cell>
          <cell r="L18022" t="str">
            <v>Já fiz a compra e me arrependi</v>
          </cell>
          <cell r="M18022" t="str">
            <v>Me arrependi da compra (motivo não informado)</v>
          </cell>
          <cell r="N18022" t="str">
            <v>Interação com o buyer</v>
          </cell>
        </row>
        <row r="18023">
          <cell r="A18023">
            <v>438618</v>
          </cell>
          <cell r="B18023">
            <v>45607.434027777781</v>
          </cell>
          <cell r="C18023">
            <v>45604.340775462973</v>
          </cell>
          <cell r="D18023" t="str">
            <v>enzo silva</v>
          </cell>
          <cell r="E18023" t="str">
            <v>Reclamação MeLi</v>
          </cell>
          <cell r="F18023" t="str">
            <v>Reclamação MeLi</v>
          </cell>
          <cell r="G18023" t="str">
            <v>2000009778654026</v>
          </cell>
          <cell r="H18023" t="str">
            <v>Reclamação MeLi</v>
          </cell>
          <cell r="I18023" t="str">
            <v>olist</v>
          </cell>
          <cell r="J18023">
            <v>45603.934479166674</v>
          </cell>
          <cell r="K18023" t="str">
            <v>Compra</v>
          </cell>
          <cell r="L18023" t="str">
            <v>Já fiz a compra e me arrependi</v>
          </cell>
          <cell r="M18023" t="str">
            <v>Me arrependi da compra (motivo não informado)</v>
          </cell>
          <cell r="N18023" t="str">
            <v>Interação com o buyer</v>
          </cell>
        </row>
        <row r="18024">
          <cell r="A18024">
            <v>438622</v>
          </cell>
          <cell r="B18024">
            <v>45607.453472222223</v>
          </cell>
          <cell r="C18024">
            <v>45604.346331018518</v>
          </cell>
          <cell r="D18024" t="str">
            <v>enzo silva</v>
          </cell>
          <cell r="E18024" t="str">
            <v>Reclamação MeLi</v>
          </cell>
          <cell r="F18024" t="str">
            <v>Reclamação MeLi</v>
          </cell>
          <cell r="G18024" t="str">
            <v>2000009724428512</v>
          </cell>
          <cell r="H18024" t="str">
            <v>Reclamação MeLi</v>
          </cell>
          <cell r="I18024" t="str">
            <v>olistmercadolivre2xexpresso</v>
          </cell>
          <cell r="J18024">
            <v>45603.953530092593</v>
          </cell>
          <cell r="K18024" t="str">
            <v>Procedimentos adicionais</v>
          </cell>
          <cell r="L18024" t="str">
            <v>Comunicação pró-ativa</v>
          </cell>
          <cell r="M18024" t="str">
            <v>Indisponível</v>
          </cell>
          <cell r="N18024" t="str">
            <v>Interação com o buyer</v>
          </cell>
        </row>
        <row r="18025">
          <cell r="A18025">
            <v>438625</v>
          </cell>
          <cell r="B18025">
            <v>45607.418749999997</v>
          </cell>
          <cell r="C18025">
            <v>45604.350011574083</v>
          </cell>
          <cell r="D18025" t="str">
            <v>enzo silva</v>
          </cell>
          <cell r="E18025" t="str">
            <v>Reclamação MeLi</v>
          </cell>
          <cell r="F18025" t="str">
            <v>Reclamação MeLi</v>
          </cell>
          <cell r="G18025" t="str">
            <v>2000009707488248</v>
          </cell>
          <cell r="H18025" t="str">
            <v>Reclamação MeLi</v>
          </cell>
          <cell r="I18025" t="str">
            <v>olistts</v>
          </cell>
          <cell r="J18025">
            <v>45603.960902777777</v>
          </cell>
          <cell r="K18025" t="str">
            <v>Compra</v>
          </cell>
          <cell r="L18025" t="str">
            <v>Já fiz a compra e me arrependi</v>
          </cell>
          <cell r="M18025" t="str">
            <v>Me arrependi da compra (motivo não informado)</v>
          </cell>
          <cell r="N18025" t="str">
            <v>Pedido já cancelado</v>
          </cell>
        </row>
        <row r="18026">
          <cell r="A18026">
            <v>438626</v>
          </cell>
          <cell r="B18026">
            <v>45607.425000000003</v>
          </cell>
          <cell r="C18026">
            <v>45604.341574074067</v>
          </cell>
          <cell r="D18026" t="str">
            <v>enzo silva</v>
          </cell>
          <cell r="E18026" t="str">
            <v>Reclamação MeLi</v>
          </cell>
          <cell r="F18026" t="str">
            <v>Reclamação MeLi</v>
          </cell>
          <cell r="G18026" t="str">
            <v>2000009776918852</v>
          </cell>
          <cell r="H18026" t="str">
            <v>Reclamação MeLi</v>
          </cell>
          <cell r="I18026" t="str">
            <v>olist</v>
          </cell>
          <cell r="J18026">
            <v>45603.966990740737</v>
          </cell>
          <cell r="K18026" t="str">
            <v>Compra</v>
          </cell>
          <cell r="L18026" t="str">
            <v>Já fiz a compra e me arrependi</v>
          </cell>
          <cell r="M18026" t="str">
            <v>Me arrependi da compra (motivo não informado)</v>
          </cell>
          <cell r="N18026" t="str">
            <v>Interação com o buyer</v>
          </cell>
        </row>
        <row r="18027">
          <cell r="A18027">
            <v>438629</v>
          </cell>
          <cell r="B18027">
            <v>45607.426388888889</v>
          </cell>
          <cell r="C18027">
            <v>45604.345694444448</v>
          </cell>
          <cell r="D18027" t="str">
            <v>enzo silva</v>
          </cell>
          <cell r="E18027" t="str">
            <v>Reclamação MeLi</v>
          </cell>
          <cell r="F18027" t="str">
            <v>Reclamação MeLi</v>
          </cell>
          <cell r="G18027" t="str">
            <v>2000009578600150</v>
          </cell>
          <cell r="H18027" t="str">
            <v>Reclamação MeLi</v>
          </cell>
          <cell r="I18027" t="str">
            <v>olistme2</v>
          </cell>
          <cell r="J18027">
            <v>45603.968449074076</v>
          </cell>
          <cell r="K18027" t="str">
            <v>Procedimentos adicionais</v>
          </cell>
          <cell r="L18027" t="str">
            <v>Comunicação pró-ativa</v>
          </cell>
          <cell r="M18027" t="str">
            <v>Carrinho de compra-logística externa</v>
          </cell>
          <cell r="N18027" t="str">
            <v>Interação com o buyer</v>
          </cell>
        </row>
        <row r="18028">
          <cell r="A18028">
            <v>438631</v>
          </cell>
          <cell r="B18028">
            <v>45607.427083333343</v>
          </cell>
          <cell r="C18028">
            <v>45604.349178240736</v>
          </cell>
          <cell r="D18028" t="str">
            <v>enzo silva</v>
          </cell>
          <cell r="E18028" t="str">
            <v>Reclamação MeLi</v>
          </cell>
          <cell r="F18028" t="str">
            <v>Reclamação MeLi</v>
          </cell>
          <cell r="G18028" t="str">
            <v>2000009778018638</v>
          </cell>
          <cell r="H18028" t="str">
            <v>Reclamação MeLi</v>
          </cell>
          <cell r="I18028" t="str">
            <v>olisttop</v>
          </cell>
          <cell r="J18028">
            <v>45603.969050925924</v>
          </cell>
          <cell r="K18028" t="str">
            <v>Compra</v>
          </cell>
          <cell r="L18028" t="str">
            <v>Já fiz a compra e me arrependi</v>
          </cell>
          <cell r="M18028" t="str">
            <v>Não posso esperar que o produto chegue</v>
          </cell>
          <cell r="N18028" t="str">
            <v>Interação com o buyer</v>
          </cell>
        </row>
        <row r="18029">
          <cell r="A18029">
            <v>438633</v>
          </cell>
          <cell r="B18029">
            <v>45607.429166666669</v>
          </cell>
          <cell r="C18029">
            <v>45604.35733796296</v>
          </cell>
          <cell r="D18029" t="str">
            <v>enzo silva</v>
          </cell>
          <cell r="E18029" t="str">
            <v>Reclamação MeLi</v>
          </cell>
          <cell r="F18029" t="str">
            <v>Reclamação MeLi</v>
          </cell>
          <cell r="G18029" t="str">
            <v>2000009740410872</v>
          </cell>
          <cell r="H18029" t="str">
            <v>Reclamação MeLi</v>
          </cell>
          <cell r="I18029" t="str">
            <v>olistme2</v>
          </cell>
          <cell r="J18029">
            <v>45603.97146990741</v>
          </cell>
          <cell r="K18029" t="str">
            <v>Produto</v>
          </cell>
          <cell r="L18029" t="str">
            <v>Tive problema com produto/embalagem</v>
          </cell>
          <cell r="M18029" t="str">
            <v>Meu produto veio errado</v>
          </cell>
          <cell r="N18029" t="str">
            <v>Interação com canal</v>
          </cell>
        </row>
        <row r="18030">
          <cell r="A18030">
            <v>438641</v>
          </cell>
          <cell r="B18030">
            <v>45607.436111111107</v>
          </cell>
          <cell r="C18030">
            <v>45604.362858796303</v>
          </cell>
          <cell r="D18030" t="str">
            <v>enzo silva</v>
          </cell>
          <cell r="E18030" t="str">
            <v>Reclamação MeLi</v>
          </cell>
          <cell r="F18030" t="str">
            <v>Reclamação MeLi</v>
          </cell>
          <cell r="G18030" t="str">
            <v>2000009687488994</v>
          </cell>
          <cell r="H18030" t="str">
            <v>Reclamação MeLi</v>
          </cell>
          <cell r="I18030" t="str">
            <v>olistplatinum</v>
          </cell>
          <cell r="J18030">
            <v>45603.97824074074</v>
          </cell>
          <cell r="K18030" t="str">
            <v>Entrega</v>
          </cell>
          <cell r="L18030" t="str">
            <v>Quero saber sobre prazos de entrega</v>
          </cell>
          <cell r="M18030" t="str">
            <v>Meu pedido está atrasado</v>
          </cell>
          <cell r="N18030" t="str">
            <v>Protocolo encerrado pelo canal</v>
          </cell>
        </row>
        <row r="18031">
          <cell r="A18031">
            <v>438642</v>
          </cell>
          <cell r="B18031">
            <v>45607.438194444447</v>
          </cell>
          <cell r="C18031">
            <v>45604.355787037042</v>
          </cell>
          <cell r="D18031" t="str">
            <v>enzo silva</v>
          </cell>
          <cell r="E18031" t="str">
            <v>Reclamação MeLi</v>
          </cell>
          <cell r="F18031" t="str">
            <v>Reclamação MeLi</v>
          </cell>
          <cell r="G18031" t="str">
            <v>2000009681722502</v>
          </cell>
          <cell r="H18031" t="str">
            <v>Reclamação MeLi</v>
          </cell>
          <cell r="I18031" t="str">
            <v>olistph</v>
          </cell>
          <cell r="J18031">
            <v>45603.980358796303</v>
          </cell>
          <cell r="K18031" t="str">
            <v>Entrega</v>
          </cell>
          <cell r="L18031" t="str">
            <v>Quero saber sobre prazos de entrega</v>
          </cell>
          <cell r="M18031" t="str">
            <v>Quero código de rastreio</v>
          </cell>
          <cell r="N18031" t="str">
            <v>Interação com o buyer</v>
          </cell>
        </row>
        <row r="18032">
          <cell r="A18032">
            <v>438645</v>
          </cell>
          <cell r="B18032">
            <v>45607.442361111112</v>
          </cell>
          <cell r="C18032">
            <v>45604.358807870369</v>
          </cell>
          <cell r="D18032" t="str">
            <v>enzo silva</v>
          </cell>
          <cell r="E18032" t="str">
            <v>Reclamação MeLi</v>
          </cell>
          <cell r="F18032" t="str">
            <v>Reclamação MeLi</v>
          </cell>
          <cell r="G18032" t="str">
            <v>2000009595935388</v>
          </cell>
          <cell r="H18032" t="str">
            <v>Reclamação MeLi</v>
          </cell>
          <cell r="I18032" t="str">
            <v>olist</v>
          </cell>
          <cell r="J18032">
            <v>45603.984120370369</v>
          </cell>
          <cell r="K18032" t="str">
            <v>Produto</v>
          </cell>
          <cell r="L18032" t="str">
            <v>Tive problema com produto/embalagem</v>
          </cell>
          <cell r="M18032" t="str">
            <v>Meu produto veio errado</v>
          </cell>
          <cell r="N18032" t="str">
            <v>Interação com o buyer</v>
          </cell>
        </row>
        <row r="18033">
          <cell r="A18033">
            <v>438664</v>
          </cell>
          <cell r="B18033">
            <v>45607.419444444437</v>
          </cell>
          <cell r="C18033">
            <v>45604.365925925929</v>
          </cell>
          <cell r="D18033" t="str">
            <v>enzo silva</v>
          </cell>
          <cell r="E18033" t="str">
            <v>Reclamação MeLi</v>
          </cell>
          <cell r="F18033" t="str">
            <v>Reclamação MeLi</v>
          </cell>
          <cell r="G18033" t="str">
            <v>2000009779382898</v>
          </cell>
          <cell r="H18033" t="str">
            <v>Reclamação MeLi</v>
          </cell>
          <cell r="I18033" t="str">
            <v>olistsp</v>
          </cell>
          <cell r="J18033">
            <v>45604.003379629627</v>
          </cell>
          <cell r="K18033" t="str">
            <v>Compra</v>
          </cell>
          <cell r="L18033" t="str">
            <v>Já fiz a compra e me arrependi</v>
          </cell>
          <cell r="M18033" t="str">
            <v>Me arrependi da compra (motivo não informado)</v>
          </cell>
          <cell r="N18033" t="str">
            <v>Interação com o buyer</v>
          </cell>
        </row>
        <row r="18034">
          <cell r="A18034">
            <v>438708</v>
          </cell>
          <cell r="B18034">
            <v>45607.427083333343</v>
          </cell>
          <cell r="C18034">
            <v>45604.374930555547</v>
          </cell>
          <cell r="D18034" t="str">
            <v>maria cruz</v>
          </cell>
          <cell r="E18034" t="str">
            <v>Reclamação MeLi</v>
          </cell>
          <cell r="F18034" t="str">
            <v>Reclamação MeLi</v>
          </cell>
          <cell r="G18034" t="str">
            <v>2000009761827102</v>
          </cell>
          <cell r="H18034" t="str">
            <v>Reclamação MeLi</v>
          </cell>
          <cell r="I18034" t="str">
            <v>olistmercadolivre2xexpresso</v>
          </cell>
          <cell r="J18034">
            <v>45604.052685185183</v>
          </cell>
          <cell r="K18034" t="str">
            <v>Compra</v>
          </cell>
          <cell r="L18034" t="str">
            <v>Já fiz a compra e me arrependi</v>
          </cell>
          <cell r="M18034" t="str">
            <v>Me arrependi da compra (motivo não informado)</v>
          </cell>
          <cell r="N18034" t="str">
            <v>Interação com o buyer</v>
          </cell>
        </row>
        <row r="18035">
          <cell r="A18035">
            <v>438719</v>
          </cell>
          <cell r="B18035">
            <v>45607.42291666667</v>
          </cell>
          <cell r="C18035">
            <v>45604.3825462963</v>
          </cell>
          <cell r="D18035" t="str">
            <v>felipe novinski</v>
          </cell>
          <cell r="E18035" t="str">
            <v>Reclamação MeLi</v>
          </cell>
          <cell r="F18035" t="str">
            <v>Reclamação MeLi</v>
          </cell>
          <cell r="G18035" t="str">
            <v>2000009721106560</v>
          </cell>
          <cell r="H18035" t="str">
            <v>Reclamação MeLi</v>
          </cell>
          <cell r="I18035" t="str">
            <v>olist</v>
          </cell>
          <cell r="J18035">
            <v>45604.089826388888</v>
          </cell>
          <cell r="K18035" t="str">
            <v>Procedimentos adicionais</v>
          </cell>
          <cell r="L18035" t="str">
            <v>Comunicação pró-ativa</v>
          </cell>
          <cell r="M18035" t="str">
            <v>Indisponível</v>
          </cell>
          <cell r="N18035" t="str">
            <v>Interação com o buyer</v>
          </cell>
        </row>
        <row r="18036">
          <cell r="A18036">
            <v>438720</v>
          </cell>
          <cell r="B18036">
            <v>45607.443749999999</v>
          </cell>
          <cell r="C18036">
            <v>45604.377152777779</v>
          </cell>
          <cell r="D18036" t="str">
            <v>felipe novinski</v>
          </cell>
          <cell r="E18036" t="str">
            <v>Reclamação MeLi</v>
          </cell>
          <cell r="F18036" t="str">
            <v>Reclamação MeLi</v>
          </cell>
          <cell r="G18036" t="str">
            <v>2000009665671726</v>
          </cell>
          <cell r="H18036" t="str">
            <v>Reclamação MeLi</v>
          </cell>
          <cell r="I18036" t="str">
            <v>olistph</v>
          </cell>
          <cell r="J18036">
            <v>45604.110717592594</v>
          </cell>
          <cell r="K18036" t="str">
            <v>Entrega</v>
          </cell>
          <cell r="L18036" t="str">
            <v>A entrega aconteceu de forma incorreta</v>
          </cell>
          <cell r="M18036" t="str">
            <v>A entrega veio faltando item</v>
          </cell>
          <cell r="N18036" t="str">
            <v>Interação com o buyer</v>
          </cell>
        </row>
        <row r="18037">
          <cell r="A18037">
            <v>438721</v>
          </cell>
          <cell r="B18037">
            <v>45607.423611111109</v>
          </cell>
          <cell r="C18037">
            <v>45604.381574074083</v>
          </cell>
          <cell r="D18037" t="str">
            <v>felipe novinski</v>
          </cell>
          <cell r="E18037" t="str">
            <v>Reclamação MeLi</v>
          </cell>
          <cell r="F18037" t="str">
            <v>Reclamação MeLi</v>
          </cell>
          <cell r="G18037" t="str">
            <v>2000009704071970</v>
          </cell>
          <cell r="H18037" t="str">
            <v>Reclamação MeLi</v>
          </cell>
          <cell r="I18037" t="str">
            <v>olistmercadolivre2xexpresso</v>
          </cell>
          <cell r="J18037">
            <v>45604.17423611111</v>
          </cell>
          <cell r="K18037" t="str">
            <v>Produto</v>
          </cell>
          <cell r="L18037" t="str">
            <v>Tive problema com produto/embalagem</v>
          </cell>
          <cell r="M18037" t="str">
            <v>Meu produto veio errado</v>
          </cell>
          <cell r="N18037" t="str">
            <v>Interação com o buyer</v>
          </cell>
        </row>
        <row r="18038">
          <cell r="A18038">
            <v>438724</v>
          </cell>
          <cell r="B18038">
            <v>45607.418749999997</v>
          </cell>
          <cell r="C18038">
            <v>45604.378807870373</v>
          </cell>
          <cell r="D18038" t="str">
            <v>felipe novinski</v>
          </cell>
          <cell r="E18038" t="str">
            <v>Reclamação MeLi</v>
          </cell>
          <cell r="F18038" t="str">
            <v>Reclamação MeLi</v>
          </cell>
          <cell r="G18038" t="str">
            <v>2000009754419122</v>
          </cell>
          <cell r="H18038" t="str">
            <v>Reclamação MeLi</v>
          </cell>
          <cell r="I18038" t="str">
            <v>olistph</v>
          </cell>
          <cell r="J18038">
            <v>45604.210833333331</v>
          </cell>
          <cell r="K18038" t="str">
            <v>Compra</v>
          </cell>
          <cell r="L18038" t="str">
            <v>Já fiz a compra e me arrependi</v>
          </cell>
          <cell r="M18038" t="str">
            <v>Me arrependi da compra (motivo não informado)</v>
          </cell>
          <cell r="N18038" t="str">
            <v>Interação com canal</v>
          </cell>
        </row>
        <row r="18039">
          <cell r="A18039">
            <v>438725</v>
          </cell>
          <cell r="B18039">
            <v>45607.432638888888</v>
          </cell>
          <cell r="C18039">
            <v>45604.383310185192</v>
          </cell>
          <cell r="D18039" t="str">
            <v>felipe novinski</v>
          </cell>
          <cell r="E18039" t="str">
            <v>Reclamação MeLi</v>
          </cell>
          <cell r="F18039" t="str">
            <v>Reclamação MeLi</v>
          </cell>
          <cell r="G18039" t="str">
            <v>2000009749741448</v>
          </cell>
          <cell r="H18039" t="str">
            <v>Reclamação MeLi</v>
          </cell>
          <cell r="I18039" t="str">
            <v>olist</v>
          </cell>
          <cell r="J18039">
            <v>45604.224953703713</v>
          </cell>
          <cell r="K18039" t="str">
            <v>Procedimentos adicionais</v>
          </cell>
          <cell r="L18039" t="str">
            <v>Comunicação pró-ativa</v>
          </cell>
          <cell r="M18039" t="str">
            <v>Indisponível</v>
          </cell>
          <cell r="N18039" t="str">
            <v>Interação com o buyer</v>
          </cell>
        </row>
        <row r="18040">
          <cell r="A18040">
            <v>438727</v>
          </cell>
          <cell r="B18040">
            <v>45607.436805555553</v>
          </cell>
          <cell r="C18040">
            <v>45604.385601851849</v>
          </cell>
          <cell r="D18040" t="str">
            <v>felipe novinski</v>
          </cell>
          <cell r="E18040" t="str">
            <v>Reclamação MeLi</v>
          </cell>
          <cell r="F18040" t="str">
            <v>Reclamação MeLi</v>
          </cell>
          <cell r="G18040" t="str">
            <v>2000009735562654</v>
          </cell>
          <cell r="H18040" t="str">
            <v>Reclamação MeLi</v>
          </cell>
          <cell r="I18040" t="str">
            <v>olist</v>
          </cell>
          <cell r="J18040">
            <v>45604.229131944441</v>
          </cell>
          <cell r="K18040" t="str">
            <v>Compra</v>
          </cell>
          <cell r="L18040" t="str">
            <v>Já fiz a compra e me arrependi</v>
          </cell>
          <cell r="M18040" t="str">
            <v>Me arrependi da compra (motivo não informado)</v>
          </cell>
          <cell r="N18040" t="str">
            <v>Interação com canal</v>
          </cell>
        </row>
        <row r="18041">
          <cell r="A18041">
            <v>438729</v>
          </cell>
          <cell r="B18041">
            <v>45607.445833333331</v>
          </cell>
          <cell r="C18041">
            <v>45604.386412037027</v>
          </cell>
          <cell r="D18041" t="str">
            <v>felipe novinski</v>
          </cell>
          <cell r="E18041" t="str">
            <v>Reclamação MeLi</v>
          </cell>
          <cell r="F18041" t="str">
            <v>Reclamação MeLi</v>
          </cell>
          <cell r="G18041" t="str">
            <v>2000009726995318</v>
          </cell>
          <cell r="H18041" t="str">
            <v>Reclamação MeLi</v>
          </cell>
          <cell r="I18041" t="str">
            <v>olist</v>
          </cell>
          <cell r="J18041">
            <v>45604.237581018519</v>
          </cell>
          <cell r="K18041" t="str">
            <v>Produto</v>
          </cell>
          <cell r="L18041" t="str">
            <v>Tive problema com produto/embalagem</v>
          </cell>
          <cell r="M18041" t="str">
            <v>Meu produto veio errado</v>
          </cell>
          <cell r="N18041" t="str">
            <v>Suspensão no ADMIN</v>
          </cell>
        </row>
        <row r="18042">
          <cell r="A18042">
            <v>438731</v>
          </cell>
          <cell r="B18042">
            <v>45607.446527777778</v>
          </cell>
          <cell r="C18042">
            <v>45604.393888888888</v>
          </cell>
          <cell r="D18042" t="str">
            <v>felipe novinski</v>
          </cell>
          <cell r="E18042" t="str">
            <v>Reclamação MeLi</v>
          </cell>
          <cell r="F18042" t="str">
            <v>Reclamação MeLi</v>
          </cell>
          <cell r="G18042" t="str">
            <v>2000009662447278</v>
          </cell>
          <cell r="H18042" t="str">
            <v>Reclamação MeLi</v>
          </cell>
          <cell r="I18042" t="str">
            <v>olist</v>
          </cell>
          <cell r="J18042">
            <v>45604.238680555558</v>
          </cell>
          <cell r="K18042" t="str">
            <v>Entrega</v>
          </cell>
          <cell r="L18042" t="str">
            <v>A entrega aconteceu de forma incorreta</v>
          </cell>
          <cell r="M18042" t="str">
            <v>A entrega veio faltando item</v>
          </cell>
          <cell r="N18042" t="str">
            <v>Interação com o buyer</v>
          </cell>
        </row>
        <row r="18043">
          <cell r="A18043">
            <v>438732</v>
          </cell>
          <cell r="B18043">
            <v>45607.454861111109</v>
          </cell>
          <cell r="C18043">
            <v>45604.392604166656</v>
          </cell>
          <cell r="D18043" t="str">
            <v>felipe novinski</v>
          </cell>
          <cell r="E18043" t="str">
            <v>Reclamação MeLi</v>
          </cell>
          <cell r="F18043" t="str">
            <v>Reclamação MeLi</v>
          </cell>
          <cell r="G18043" t="str">
            <v>2000009738991672</v>
          </cell>
          <cell r="H18043" t="str">
            <v>Reclamação MeLi</v>
          </cell>
          <cell r="I18043" t="str">
            <v>olist</v>
          </cell>
          <cell r="J18043">
            <v>45604.246620370373</v>
          </cell>
          <cell r="K18043" t="str">
            <v>Entrega</v>
          </cell>
          <cell r="L18043" t="str">
            <v>Quero saber sobre prazos de entrega</v>
          </cell>
          <cell r="M18043" t="str">
            <v>Meu pedido está atrasado</v>
          </cell>
          <cell r="N18043" t="str">
            <v>Interação com canal</v>
          </cell>
        </row>
        <row r="18044">
          <cell r="A18044">
            <v>438733</v>
          </cell>
          <cell r="B18044">
            <v>45607.418749999997</v>
          </cell>
          <cell r="C18044">
            <v>45604.397002314807</v>
          </cell>
          <cell r="D18044" t="str">
            <v>yasmin castilho</v>
          </cell>
          <cell r="E18044" t="str">
            <v>Reclamação MeLi</v>
          </cell>
          <cell r="F18044" t="str">
            <v>Reclamação MeLi</v>
          </cell>
          <cell r="G18044" t="str">
            <v>2000009710733382</v>
          </cell>
          <cell r="H18044" t="str">
            <v>Reclamação MeLi</v>
          </cell>
          <cell r="I18044" t="str">
            <v>olisttop</v>
          </cell>
          <cell r="J18044">
            <v>45604.252233796287</v>
          </cell>
          <cell r="K18044" t="str">
            <v>Entrega</v>
          </cell>
          <cell r="L18044" t="str">
            <v>Quero saber sobre prazos de entrega</v>
          </cell>
          <cell r="M18044" t="str">
            <v>Meu pedido está atrasado</v>
          </cell>
          <cell r="N18044" t="str">
            <v>Interação com o buyer</v>
          </cell>
        </row>
        <row r="18045">
          <cell r="A18045">
            <v>438735</v>
          </cell>
          <cell r="B18045">
            <v>45607.419444444437</v>
          </cell>
          <cell r="C18045">
            <v>45604.399918981479</v>
          </cell>
          <cell r="D18045" t="str">
            <v>yasmin castilho</v>
          </cell>
          <cell r="E18045" t="str">
            <v>Reclamação MeLi</v>
          </cell>
          <cell r="F18045" t="str">
            <v>Reclamação MeLi</v>
          </cell>
          <cell r="G18045" t="str">
            <v>2000009616103420</v>
          </cell>
          <cell r="H18045" t="str">
            <v>Reclamação MeLi</v>
          </cell>
          <cell r="I18045" t="str">
            <v>olisttop</v>
          </cell>
          <cell r="J18045">
            <v>45604.253217592603</v>
          </cell>
          <cell r="K18045" t="str">
            <v>Entrega</v>
          </cell>
          <cell r="L18045" t="str">
            <v>Quero saber sobre prazos de entrega</v>
          </cell>
          <cell r="M18045" t="str">
            <v>Meu pedido está atrasado</v>
          </cell>
          <cell r="N18045" t="str">
            <v>Interação com canal</v>
          </cell>
        </row>
        <row r="18046">
          <cell r="A18046">
            <v>438736</v>
          </cell>
          <cell r="B18046">
            <v>45607.419444444437</v>
          </cell>
          <cell r="C18046">
            <v>45604.393506944441</v>
          </cell>
          <cell r="D18046" t="str">
            <v>yasmin castilho</v>
          </cell>
          <cell r="E18046" t="str">
            <v>Reclamação MeLi</v>
          </cell>
          <cell r="F18046" t="str">
            <v>Reclamação MeLi</v>
          </cell>
          <cell r="G18046" t="str">
            <v>2000009737383952</v>
          </cell>
          <cell r="H18046" t="str">
            <v>Reclamação MeLi</v>
          </cell>
          <cell r="I18046" t="str">
            <v>olist</v>
          </cell>
          <cell r="J18046">
            <v>45604.253321759257</v>
          </cell>
          <cell r="K18046" t="str">
            <v>Produto</v>
          </cell>
          <cell r="L18046" t="str">
            <v>Tive problema com produto/embalagem</v>
          </cell>
          <cell r="M18046" t="str">
            <v>Meu produto veio errado</v>
          </cell>
          <cell r="N18046" t="str">
            <v>Interação com o buyer</v>
          </cell>
        </row>
        <row r="18047">
          <cell r="A18047">
            <v>438738</v>
          </cell>
          <cell r="B18047">
            <v>45607.422222222223</v>
          </cell>
          <cell r="C18047">
            <v>45604.401956018519</v>
          </cell>
          <cell r="D18047" t="str">
            <v>yasmin castilho</v>
          </cell>
          <cell r="E18047" t="str">
            <v>Reclamação MeLi</v>
          </cell>
          <cell r="F18047" t="str">
            <v>Reclamação MeLi</v>
          </cell>
          <cell r="G18047" t="str">
            <v>2000009720339294</v>
          </cell>
          <cell r="H18047" t="str">
            <v>Reclamação MeLi</v>
          </cell>
          <cell r="I18047" t="str">
            <v>olisttop</v>
          </cell>
          <cell r="J18047">
            <v>45604.255590277768</v>
          </cell>
          <cell r="K18047" t="str">
            <v>Entrega</v>
          </cell>
          <cell r="L18047" t="str">
            <v>Quero saber sobre prazos de entrega</v>
          </cell>
          <cell r="M18047" t="str">
            <v>Meu pedido está atrasado</v>
          </cell>
          <cell r="N18047" t="str">
            <v>Interação com canal</v>
          </cell>
        </row>
        <row r="18048">
          <cell r="A18048">
            <v>438741</v>
          </cell>
          <cell r="B18048">
            <v>45607.433333333327</v>
          </cell>
          <cell r="C18048">
            <v>45604.403715277767</v>
          </cell>
          <cell r="D18048" t="str">
            <v>yasmin castilho</v>
          </cell>
          <cell r="E18048" t="str">
            <v>Reclamação MeLi</v>
          </cell>
          <cell r="F18048" t="str">
            <v>Reclamação MeLi</v>
          </cell>
          <cell r="G18048" t="str">
            <v>2000009672196530</v>
          </cell>
          <cell r="H18048" t="str">
            <v>Reclamação MeLi</v>
          </cell>
          <cell r="I18048" t="str">
            <v>olisttop</v>
          </cell>
          <cell r="J18048">
            <v>45604.266944444447</v>
          </cell>
          <cell r="K18048" t="str">
            <v>Compra</v>
          </cell>
          <cell r="L18048" t="str">
            <v>Já fiz a compra e me arrependi</v>
          </cell>
          <cell r="M18048" t="str">
            <v>Me arrependi da compra (motivo não informado)</v>
          </cell>
          <cell r="N18048" t="str">
            <v>Interação com canal</v>
          </cell>
        </row>
        <row r="18049">
          <cell r="A18049">
            <v>438744</v>
          </cell>
          <cell r="B18049">
            <v>45607.445138888892</v>
          </cell>
          <cell r="C18049">
            <v>45604.406238425923</v>
          </cell>
          <cell r="D18049" t="str">
            <v>yasmin castilho</v>
          </cell>
          <cell r="E18049" t="str">
            <v>Reclamação MeLi</v>
          </cell>
          <cell r="F18049" t="str">
            <v>Reclamação MeLi</v>
          </cell>
          <cell r="G18049" t="str">
            <v>2000009684872684</v>
          </cell>
          <cell r="H18049" t="str">
            <v>Reclamação MeLi</v>
          </cell>
          <cell r="I18049" t="str">
            <v>olisttop</v>
          </cell>
          <cell r="J18049">
            <v>45604.278715277767</v>
          </cell>
          <cell r="K18049" t="str">
            <v>Entrega</v>
          </cell>
          <cell r="L18049" t="str">
            <v>Quero saber sobre prazos de entrega</v>
          </cell>
          <cell r="M18049" t="str">
            <v>Meu pedido está atrasado</v>
          </cell>
          <cell r="N18049" t="str">
            <v>Interação com o buyer</v>
          </cell>
        </row>
        <row r="18050">
          <cell r="A18050">
            <v>438749</v>
          </cell>
          <cell r="B18050">
            <v>45607.448611111111</v>
          </cell>
          <cell r="C18050">
            <v>45604.402615740742</v>
          </cell>
          <cell r="D18050" t="str">
            <v>enzo silva</v>
          </cell>
          <cell r="E18050" t="str">
            <v>Reclamação MeLi</v>
          </cell>
          <cell r="F18050" t="str">
            <v>Reclamação MeLi</v>
          </cell>
          <cell r="G18050" t="str">
            <v>2000009752978426</v>
          </cell>
          <cell r="H18050" t="str">
            <v>Reclamação MeLi</v>
          </cell>
          <cell r="I18050" t="str">
            <v>olisttop</v>
          </cell>
          <cell r="J18050">
            <v>45604.282233796293</v>
          </cell>
          <cell r="K18050" t="str">
            <v>Entrega</v>
          </cell>
          <cell r="L18050" t="str">
            <v>Quero saber sobre prazos de entrega</v>
          </cell>
          <cell r="M18050" t="str">
            <v>Quanto tempo demora pra chegar?</v>
          </cell>
          <cell r="N18050" t="str">
            <v>Interação com o buyer</v>
          </cell>
        </row>
        <row r="18051">
          <cell r="A18051">
            <v>438755</v>
          </cell>
          <cell r="B18051">
            <v>45607.416666666657</v>
          </cell>
          <cell r="C18051">
            <v>45604.397499999999</v>
          </cell>
          <cell r="D18051" t="str">
            <v>enzo silva</v>
          </cell>
          <cell r="E18051" t="str">
            <v>Reclamação MeLi</v>
          </cell>
          <cell r="F18051" t="str">
            <v>Reclamação MeLi</v>
          </cell>
          <cell r="G18051" t="str">
            <v>2000009756646520</v>
          </cell>
          <cell r="H18051" t="str">
            <v>Reclamação MeLi</v>
          </cell>
          <cell r="I18051" t="str">
            <v>olist</v>
          </cell>
          <cell r="J18051">
            <v>45604.292326388888</v>
          </cell>
          <cell r="K18051" t="str">
            <v>Entrega</v>
          </cell>
          <cell r="L18051" t="str">
            <v>Quero saber sobre prazos de entrega</v>
          </cell>
          <cell r="M18051" t="str">
            <v>Meu pedido está atrasado</v>
          </cell>
          <cell r="N18051" t="str">
            <v>Interação com o buyer</v>
          </cell>
        </row>
        <row r="18052">
          <cell r="A18052">
            <v>438757</v>
          </cell>
          <cell r="B18052">
            <v>45607.419444444437</v>
          </cell>
          <cell r="C18052">
            <v>45604.414560185192</v>
          </cell>
          <cell r="D18052" t="str">
            <v>enzo silva</v>
          </cell>
          <cell r="E18052" t="str">
            <v>Reclamação MeLi</v>
          </cell>
          <cell r="F18052" t="str">
            <v>Reclamação MeLi</v>
          </cell>
          <cell r="G18052" t="str">
            <v>2000009741759682</v>
          </cell>
          <cell r="H18052" t="str">
            <v>Reclamação MeLi</v>
          </cell>
          <cell r="I18052" t="str">
            <v>olistph</v>
          </cell>
          <cell r="J18052">
            <v>45604.295081018521</v>
          </cell>
          <cell r="K18052" t="str">
            <v>Entrega</v>
          </cell>
          <cell r="L18052" t="str">
            <v>Quero saber sobre prazos de entrega</v>
          </cell>
          <cell r="M18052" t="str">
            <v>Meu pedido está atrasado</v>
          </cell>
          <cell r="N18052" t="str">
            <v>Interação com o buyer</v>
          </cell>
        </row>
        <row r="18053">
          <cell r="A18053">
            <v>438758</v>
          </cell>
          <cell r="B18053">
            <v>45607.420138888891</v>
          </cell>
          <cell r="C18053">
            <v>45604.404444444437</v>
          </cell>
          <cell r="D18053" t="str">
            <v>enzo silva</v>
          </cell>
          <cell r="E18053" t="str">
            <v>Reclamação MeLi</v>
          </cell>
          <cell r="F18053" t="str">
            <v>Reclamação MeLi</v>
          </cell>
          <cell r="G18053" t="str">
            <v>2000009709744190</v>
          </cell>
          <cell r="H18053" t="str">
            <v>Reclamação MeLi</v>
          </cell>
          <cell r="I18053" t="str">
            <v>olist</v>
          </cell>
          <cell r="J18053">
            <v>45604.295266203713</v>
          </cell>
          <cell r="K18053" t="str">
            <v>Entrega</v>
          </cell>
          <cell r="L18053" t="str">
            <v>Quero saber sobre prazos de entrega</v>
          </cell>
          <cell r="M18053" t="str">
            <v>Meu pedido está atrasado</v>
          </cell>
          <cell r="N18053" t="str">
            <v>Interação com o buyer</v>
          </cell>
        </row>
        <row r="18054">
          <cell r="A18054">
            <v>438763</v>
          </cell>
          <cell r="B18054">
            <v>45607.430555555547</v>
          </cell>
          <cell r="C18054">
            <v>45604.408703703702</v>
          </cell>
          <cell r="D18054" t="str">
            <v>enzo silva</v>
          </cell>
          <cell r="E18054" t="str">
            <v>Reclamação MeLi</v>
          </cell>
          <cell r="F18054" t="str">
            <v>Reclamação MeLi</v>
          </cell>
          <cell r="G18054" t="str">
            <v>2000009736579740</v>
          </cell>
          <cell r="H18054" t="str">
            <v>Reclamação MeLi</v>
          </cell>
          <cell r="I18054" t="str">
            <v>olistmercadolivre2xexpresso</v>
          </cell>
          <cell r="J18054">
            <v>45604.305810185193</v>
          </cell>
          <cell r="K18054" t="str">
            <v>Entrega</v>
          </cell>
          <cell r="L18054" t="str">
            <v>Quero saber sobre prazos de entrega</v>
          </cell>
          <cell r="M18054" t="str">
            <v>Meu pedido está atrasado</v>
          </cell>
          <cell r="N18054" t="str">
            <v>Interação com canal</v>
          </cell>
        </row>
        <row r="18055">
          <cell r="A18055">
            <v>438771</v>
          </cell>
          <cell r="B18055">
            <v>45607.441666666673</v>
          </cell>
          <cell r="C18055">
            <v>45604.403993055559</v>
          </cell>
          <cell r="D18055" t="str">
            <v>Endler Feitosa</v>
          </cell>
          <cell r="E18055" t="str">
            <v>Reclamação MeLi</v>
          </cell>
          <cell r="F18055" t="str">
            <v>Reclamação MeLi</v>
          </cell>
          <cell r="G18055" t="str">
            <v>2000009779167304</v>
          </cell>
          <cell r="H18055" t="str">
            <v>Reclamação MeLi</v>
          </cell>
          <cell r="I18055" t="str">
            <v>olisttop</v>
          </cell>
          <cell r="J18055">
            <v>45604.316921296297</v>
          </cell>
          <cell r="K18055" t="str">
            <v>Compra</v>
          </cell>
          <cell r="L18055" t="str">
            <v>Já fiz a compra e me arrependi</v>
          </cell>
          <cell r="M18055" t="str">
            <v>Me arrependi da compra (motivo não informado)</v>
          </cell>
          <cell r="N18055" t="str">
            <v>Interação com o buyer</v>
          </cell>
        </row>
        <row r="18056">
          <cell r="A18056">
            <v>438778</v>
          </cell>
          <cell r="B18056">
            <v>45607.447222222218</v>
          </cell>
          <cell r="C18056">
            <v>45604.40898148148</v>
          </cell>
          <cell r="D18056" t="str">
            <v>Endler Feitosa</v>
          </cell>
          <cell r="E18056" t="str">
            <v>Reclamação MeLi</v>
          </cell>
          <cell r="F18056" t="str">
            <v>Reclamação MeLi</v>
          </cell>
          <cell r="G18056" t="str">
            <v>2000009779111876</v>
          </cell>
          <cell r="H18056" t="str">
            <v>Reclamação MeLi</v>
          </cell>
          <cell r="I18056" t="str">
            <v>olist</v>
          </cell>
          <cell r="J18056">
            <v>45604.322337962964</v>
          </cell>
          <cell r="K18056" t="str">
            <v>Compra</v>
          </cell>
          <cell r="L18056" t="str">
            <v>Já fiz a compra e me arrependi</v>
          </cell>
          <cell r="M18056" t="str">
            <v>Me arrependi da compra (motivo não informado)</v>
          </cell>
          <cell r="N18056" t="str">
            <v>Interação com o buyer</v>
          </cell>
        </row>
        <row r="18057">
          <cell r="A18057">
            <v>438781</v>
          </cell>
          <cell r="B18057">
            <v>45607.449305555558</v>
          </cell>
          <cell r="C18057">
            <v>45604.356539351851</v>
          </cell>
          <cell r="D18057" t="str">
            <v>luis souza</v>
          </cell>
          <cell r="E18057" t="str">
            <v>Reclamação MeLi</v>
          </cell>
          <cell r="F18057" t="str">
            <v>Reclamação MeLi</v>
          </cell>
          <cell r="G18057" t="str">
            <v>2000009738047940</v>
          </cell>
          <cell r="H18057" t="str">
            <v>Reclamação MeLi</v>
          </cell>
          <cell r="I18057" t="str">
            <v>olisttop</v>
          </cell>
          <cell r="J18057">
            <v>45604.324942129628</v>
          </cell>
          <cell r="K18057" t="str">
            <v>Entrega</v>
          </cell>
          <cell r="L18057" t="str">
            <v>Quero saber sobre prazos de entrega</v>
          </cell>
          <cell r="M18057" t="str">
            <v>Meu pedido está atrasado</v>
          </cell>
          <cell r="N18057" t="str">
            <v>Interação com o buyer</v>
          </cell>
        </row>
        <row r="18058">
          <cell r="A18058">
            <v>438784</v>
          </cell>
          <cell r="B18058">
            <v>45607.457638888889</v>
          </cell>
          <cell r="C18058">
            <v>45604.418668981481</v>
          </cell>
          <cell r="D18058" t="str">
            <v>Endler Feitosa</v>
          </cell>
          <cell r="E18058" t="str">
            <v>Reclamação MeLi</v>
          </cell>
          <cell r="F18058" t="str">
            <v>Reclamação MeLi</v>
          </cell>
          <cell r="G18058" t="str">
            <v>2000009579870828</v>
          </cell>
          <cell r="H18058" t="str">
            <v>Reclamação MeLi</v>
          </cell>
          <cell r="I18058" t="str">
            <v>olistsp</v>
          </cell>
          <cell r="J18058">
            <v>45604.332743055558</v>
          </cell>
          <cell r="K18058" t="str">
            <v>Entrega</v>
          </cell>
          <cell r="L18058" t="str">
            <v>Quero saber sobre prazos de entrega</v>
          </cell>
          <cell r="M18058" t="str">
            <v>Meu pedido está atrasado</v>
          </cell>
          <cell r="N18058" t="str">
            <v>Interação com o buyer</v>
          </cell>
        </row>
        <row r="18059">
          <cell r="A18059">
            <v>438785</v>
          </cell>
          <cell r="B18059">
            <v>45607.457638888889</v>
          </cell>
          <cell r="C18059">
            <v>45604.424502314818</v>
          </cell>
          <cell r="D18059" t="str">
            <v>felipe novinski</v>
          </cell>
          <cell r="E18059" t="str">
            <v>Reclamação MeLi</v>
          </cell>
          <cell r="F18059" t="str">
            <v>Reclamação MeLi</v>
          </cell>
          <cell r="G18059" t="str">
            <v>2000009732465768</v>
          </cell>
          <cell r="H18059" t="str">
            <v>Reclamação MeLi</v>
          </cell>
          <cell r="I18059" t="str">
            <v>olist</v>
          </cell>
          <cell r="J18059">
            <v>45604.332928240743</v>
          </cell>
          <cell r="K18059" t="str">
            <v>Entrega</v>
          </cell>
          <cell r="L18059" t="str">
            <v>Quero saber sobre prazos de entrega</v>
          </cell>
          <cell r="M18059" t="str">
            <v>Meu pedido está atrasado</v>
          </cell>
          <cell r="N18059" t="str">
            <v>Interação com canal</v>
          </cell>
        </row>
        <row r="18060">
          <cell r="A18060">
            <v>438787</v>
          </cell>
          <cell r="B18060">
            <v>45607.417546296303</v>
          </cell>
          <cell r="C18060">
            <v>45604.423310185193</v>
          </cell>
          <cell r="D18060" t="str">
            <v>felipe novinski</v>
          </cell>
          <cell r="E18060" t="str">
            <v>Reclamação MeLi</v>
          </cell>
          <cell r="F18060" t="str">
            <v>Reclamação MeLi</v>
          </cell>
          <cell r="G18060" t="str">
            <v>2000009663390260</v>
          </cell>
          <cell r="H18060" t="str">
            <v>Reclamação MeLi</v>
          </cell>
          <cell r="I18060" t="str">
            <v>olistmercadolivre2xexpresso</v>
          </cell>
          <cell r="J18060">
            <v>45604.33421296296</v>
          </cell>
          <cell r="K18060" t="str">
            <v>Entrega</v>
          </cell>
          <cell r="L18060" t="str">
            <v>A entrega do meu produto não aconteceu</v>
          </cell>
          <cell r="M18060" t="str">
            <v>Meu produto foi extraviado</v>
          </cell>
          <cell r="N18060" t="str">
            <v>Interação com o buyer</v>
          </cell>
        </row>
        <row r="18061">
          <cell r="A18061">
            <v>438790</v>
          </cell>
          <cell r="B18061">
            <v>45607.420312499999</v>
          </cell>
          <cell r="C18061">
            <v>45604.429386574076</v>
          </cell>
          <cell r="D18061" t="str">
            <v>felipe novinski</v>
          </cell>
          <cell r="E18061" t="str">
            <v>Reclamação MeLi</v>
          </cell>
          <cell r="F18061" t="str">
            <v>Reclamação MeLi</v>
          </cell>
          <cell r="G18061" t="str">
            <v>2000009710714032</v>
          </cell>
          <cell r="H18061" t="str">
            <v>Reclamação MeLi</v>
          </cell>
          <cell r="I18061" t="str">
            <v>olist</v>
          </cell>
          <cell r="J18061">
            <v>45604.33697916667</v>
          </cell>
          <cell r="K18061" t="str">
            <v>Entrega</v>
          </cell>
          <cell r="L18061" t="str">
            <v>Quero saber sobre prazos de entrega</v>
          </cell>
          <cell r="M18061" t="str">
            <v>Meu pedido está atrasado</v>
          </cell>
          <cell r="N18061" t="str">
            <v>Interação com canal</v>
          </cell>
        </row>
        <row r="18062">
          <cell r="A18062">
            <v>438795</v>
          </cell>
          <cell r="B18062">
            <v>45607.424259259264</v>
          </cell>
          <cell r="C18062">
            <v>45604.430208333331</v>
          </cell>
          <cell r="D18062" t="str">
            <v>felipe novinski</v>
          </cell>
          <cell r="E18062" t="str">
            <v>Reclamação MeLi</v>
          </cell>
          <cell r="F18062" t="str">
            <v>Reclamação MeLi</v>
          </cell>
          <cell r="G18062" t="str">
            <v>2000009704822876</v>
          </cell>
          <cell r="H18062" t="str">
            <v>Reclamação MeLi</v>
          </cell>
          <cell r="I18062" t="str">
            <v>olist</v>
          </cell>
          <cell r="J18062">
            <v>45604.340925925928</v>
          </cell>
          <cell r="K18062" t="str">
            <v>Procedimentos adicionais</v>
          </cell>
          <cell r="L18062" t="str">
            <v>Comunicação pró-ativa</v>
          </cell>
          <cell r="M18062" t="str">
            <v>Produto sem estoque</v>
          </cell>
          <cell r="N18062" t="str">
            <v>Sem atuação no protocolo - Já tratado</v>
          </cell>
        </row>
        <row r="18063">
          <cell r="A18063">
            <v>438808</v>
          </cell>
          <cell r="B18063">
            <v>45607.440034722233</v>
          </cell>
          <cell r="C18063">
            <v>45604.40221064815</v>
          </cell>
          <cell r="D18063" t="str">
            <v>pedro firmiano</v>
          </cell>
          <cell r="E18063" t="str">
            <v>Reclamação MeLi</v>
          </cell>
          <cell r="F18063" t="str">
            <v>Reclamação MeLi</v>
          </cell>
          <cell r="G18063" t="str">
            <v>2000009741904158</v>
          </cell>
          <cell r="H18063" t="str">
            <v>Reclamação MeLi</v>
          </cell>
          <cell r="I18063" t="str">
            <v>olist</v>
          </cell>
          <cell r="J18063">
            <v>45604.35670138889</v>
          </cell>
          <cell r="K18063" t="str">
            <v>Entrega</v>
          </cell>
          <cell r="L18063" t="str">
            <v>Quero saber sobre prazos de entrega</v>
          </cell>
          <cell r="M18063" t="str">
            <v>Meu pedido está atrasado</v>
          </cell>
          <cell r="N18063" t="str">
            <v>Interação com o buyer</v>
          </cell>
        </row>
        <row r="18064">
          <cell r="A18064">
            <v>438819</v>
          </cell>
          <cell r="B18064">
            <v>45607.441840277781</v>
          </cell>
          <cell r="C18064">
            <v>45604.403263888889</v>
          </cell>
          <cell r="D18064" t="str">
            <v>pedro firmiano</v>
          </cell>
          <cell r="E18064" t="str">
            <v>Reclamação MeLi</v>
          </cell>
          <cell r="F18064" t="str">
            <v>Reclamação MeLi</v>
          </cell>
          <cell r="G18064" t="str">
            <v>2000009722132594</v>
          </cell>
          <cell r="H18064" t="str">
            <v>Reclamação MeLi</v>
          </cell>
          <cell r="I18064" t="str">
            <v>olistph</v>
          </cell>
          <cell r="J18064">
            <v>45604.358506944453</v>
          </cell>
          <cell r="K18064" t="str">
            <v>Compra</v>
          </cell>
          <cell r="L18064" t="str">
            <v>Já fiz a compra e me arrependi</v>
          </cell>
          <cell r="M18064" t="str">
            <v>Me arrependi da compra (motivo não informado)</v>
          </cell>
          <cell r="N18064" t="str">
            <v>Interação com o buyer</v>
          </cell>
        </row>
        <row r="18065">
          <cell r="A18065">
            <v>438830</v>
          </cell>
          <cell r="B18065">
            <v>45607.448611111111</v>
          </cell>
          <cell r="C18065">
            <v>45604.409178240741</v>
          </cell>
          <cell r="D18065" t="str">
            <v>maria cruz</v>
          </cell>
          <cell r="E18065" t="str">
            <v>Reclamação MeLi</v>
          </cell>
          <cell r="F18065" t="str">
            <v>Reclamação MeLi</v>
          </cell>
          <cell r="G18065" t="str">
            <v>2000009692423910</v>
          </cell>
          <cell r="H18065" t="str">
            <v>Reclamação MeLi</v>
          </cell>
          <cell r="I18065" t="str">
            <v>olisttop</v>
          </cell>
          <cell r="J18065">
            <v>45604.365277777782</v>
          </cell>
          <cell r="K18065" t="str">
            <v>Entrega</v>
          </cell>
          <cell r="L18065" t="str">
            <v>Quero saber sobre prazos de entrega</v>
          </cell>
          <cell r="M18065" t="str">
            <v>Meu pedido está atrasado</v>
          </cell>
          <cell r="N18065" t="str">
            <v>Interação com canal</v>
          </cell>
        </row>
        <row r="18066">
          <cell r="A18066">
            <v>438832</v>
          </cell>
          <cell r="B18066">
            <v>45607.450497685182</v>
          </cell>
          <cell r="C18066">
            <v>45604.417534722219</v>
          </cell>
          <cell r="D18066" t="str">
            <v>maria cruz</v>
          </cell>
          <cell r="E18066" t="str">
            <v>Reclamação MeLi</v>
          </cell>
          <cell r="F18066" t="str">
            <v>Reclamação MeLi</v>
          </cell>
          <cell r="G18066" t="str">
            <v>2000009711087208</v>
          </cell>
          <cell r="H18066" t="str">
            <v>Reclamação MeLi</v>
          </cell>
          <cell r="I18066" t="str">
            <v>olisttop</v>
          </cell>
          <cell r="J18066">
            <v>45604.367164351846</v>
          </cell>
          <cell r="K18066" t="str">
            <v>Entrega</v>
          </cell>
          <cell r="L18066" t="str">
            <v>Quero saber sobre prazos de entrega</v>
          </cell>
          <cell r="M18066" t="str">
            <v>Meu pedido está atrasado</v>
          </cell>
          <cell r="N18066" t="str">
            <v>Interação com o buyer</v>
          </cell>
        </row>
        <row r="18067">
          <cell r="A18067">
            <v>438835</v>
          </cell>
          <cell r="B18067">
            <v>45607.451851851853</v>
          </cell>
          <cell r="C18067">
            <v>45604.42087962963</v>
          </cell>
          <cell r="D18067" t="str">
            <v>maria cruz</v>
          </cell>
          <cell r="E18067" t="str">
            <v>Reclamação MeLi</v>
          </cell>
          <cell r="F18067" t="str">
            <v>Reclamação MeLi</v>
          </cell>
          <cell r="G18067" t="str">
            <v>2000009732886798</v>
          </cell>
          <cell r="H18067" t="str">
            <v>Reclamação MeLi</v>
          </cell>
          <cell r="I18067" t="str">
            <v>olist</v>
          </cell>
          <cell r="J18067">
            <v>45604.368518518517</v>
          </cell>
          <cell r="K18067" t="str">
            <v>Entrega</v>
          </cell>
          <cell r="L18067" t="str">
            <v>Quero saber sobre prazos de entrega</v>
          </cell>
          <cell r="M18067" t="str">
            <v>Quanto tempo demora pra chegar?</v>
          </cell>
          <cell r="N18067" t="str">
            <v>Interação com o buyer</v>
          </cell>
        </row>
        <row r="18068">
          <cell r="A18068">
            <v>438844</v>
          </cell>
          <cell r="B18068">
            <v>45607.459826388891</v>
          </cell>
          <cell r="C18068">
            <v>45604.42690972222</v>
          </cell>
          <cell r="D18068" t="str">
            <v>maria cruz</v>
          </cell>
          <cell r="E18068" t="str">
            <v>Reclamação MeLi</v>
          </cell>
          <cell r="F18068" t="str">
            <v>Reclamação MeLi</v>
          </cell>
          <cell r="G18068" t="str">
            <v>2000009746725366</v>
          </cell>
          <cell r="H18068" t="str">
            <v>Reclamação MeLi</v>
          </cell>
          <cell r="I18068" t="str">
            <v>olistph</v>
          </cell>
          <cell r="J18068">
            <v>45604.376493055563</v>
          </cell>
          <cell r="K18068" t="str">
            <v>Entrega</v>
          </cell>
          <cell r="L18068" t="str">
            <v>Quero saber sobre prazos de entrega</v>
          </cell>
          <cell r="M18068" t="str">
            <v>Quanto tempo demora pra chegar?</v>
          </cell>
          <cell r="N18068" t="str">
            <v>Interação com o buyer</v>
          </cell>
        </row>
        <row r="18069">
          <cell r="A18069">
            <v>438846</v>
          </cell>
          <cell r="B18069">
            <v>45607.4606712963</v>
          </cell>
          <cell r="C18069">
            <v>45604.432789351849</v>
          </cell>
          <cell r="D18069" t="str">
            <v>maria cruz</v>
          </cell>
          <cell r="E18069" t="str">
            <v>Reclamação MeLi</v>
          </cell>
          <cell r="F18069" t="str">
            <v>Reclamação MeLi</v>
          </cell>
          <cell r="G18069" t="str">
            <v>2000009703267082</v>
          </cell>
          <cell r="H18069" t="str">
            <v>Reclamação MeLi</v>
          </cell>
          <cell r="I18069" t="str">
            <v>olisttop</v>
          </cell>
          <cell r="J18069">
            <v>45604.377337962957</v>
          </cell>
          <cell r="K18069" t="str">
            <v>Compra</v>
          </cell>
          <cell r="L18069" t="str">
            <v>Já fiz a compra e me arrependi</v>
          </cell>
          <cell r="M18069" t="str">
            <v>Não posso esperar que o produto chegue</v>
          </cell>
          <cell r="N18069" t="str">
            <v>Interação com o buyer</v>
          </cell>
        </row>
        <row r="18070">
          <cell r="A18070">
            <v>438847</v>
          </cell>
          <cell r="B18070">
            <v>45607.460798611108</v>
          </cell>
          <cell r="C18070">
            <v>45604.410011574073</v>
          </cell>
          <cell r="D18070" t="str">
            <v>Letícia Ienzen</v>
          </cell>
          <cell r="E18070" t="str">
            <v>Reclamação MeLi</v>
          </cell>
          <cell r="F18070" t="str">
            <v>Reclamação MeLi</v>
          </cell>
          <cell r="G18070" t="str">
            <v>2000009761669108</v>
          </cell>
          <cell r="H18070" t="str">
            <v>Reclamação MeLi</v>
          </cell>
          <cell r="I18070" t="str">
            <v>olistsp</v>
          </cell>
          <cell r="J18070">
            <v>45604.377465277779</v>
          </cell>
          <cell r="K18070" t="str">
            <v>Compra</v>
          </cell>
          <cell r="L18070" t="str">
            <v>Já fiz a compra e me arrependi</v>
          </cell>
          <cell r="M18070" t="str">
            <v>Não posso esperar que o produto chegue</v>
          </cell>
          <cell r="N18070" t="str">
            <v>Interação com o buyer</v>
          </cell>
        </row>
        <row r="18071">
          <cell r="A18071">
            <v>438850</v>
          </cell>
          <cell r="B18071">
            <v>45607.4608912037</v>
          </cell>
          <cell r="C18071">
            <v>45604.414803240739</v>
          </cell>
          <cell r="D18071" t="str">
            <v>Letícia Ienzen</v>
          </cell>
          <cell r="E18071" t="str">
            <v>Reclamação MeLi</v>
          </cell>
          <cell r="F18071" t="str">
            <v>Reclamação MeLi</v>
          </cell>
          <cell r="G18071" t="str">
            <v>2000009780904066</v>
          </cell>
          <cell r="H18071" t="str">
            <v>Reclamação MeLi</v>
          </cell>
          <cell r="I18071" t="str">
            <v>olist</v>
          </cell>
          <cell r="J18071">
            <v>45604.377557870372</v>
          </cell>
          <cell r="K18071" t="str">
            <v>Compra</v>
          </cell>
          <cell r="L18071" t="str">
            <v>Já fiz a compra e me arrependi</v>
          </cell>
          <cell r="M18071" t="str">
            <v>Não posso esperar que o produto chegue</v>
          </cell>
          <cell r="N18071" t="str">
            <v>Interação com o buyer</v>
          </cell>
        </row>
        <row r="18072">
          <cell r="A18072">
            <v>438854</v>
          </cell>
          <cell r="B18072">
            <v>45607.462569444448</v>
          </cell>
          <cell r="C18072">
            <v>45604.430972222217</v>
          </cell>
          <cell r="D18072" t="str">
            <v>Letícia Ienzen</v>
          </cell>
          <cell r="E18072" t="str">
            <v>Reclamação MeLi</v>
          </cell>
          <cell r="F18072" t="str">
            <v>Reclamação MeLi</v>
          </cell>
          <cell r="G18072" t="str">
            <v>2000009710340410</v>
          </cell>
          <cell r="H18072" t="str">
            <v>Reclamação MeLi</v>
          </cell>
          <cell r="I18072" t="str">
            <v>olisttop</v>
          </cell>
          <cell r="J18072">
            <v>45604.379236111112</v>
          </cell>
          <cell r="K18072" t="str">
            <v>Produto</v>
          </cell>
          <cell r="L18072" t="str">
            <v>Tive problema com produto/embalagem</v>
          </cell>
          <cell r="M18072" t="str">
            <v>Meu produto veio errado</v>
          </cell>
          <cell r="N18072" t="str">
            <v>Interação com o buyer</v>
          </cell>
        </row>
        <row r="18073">
          <cell r="A18073">
            <v>438857</v>
          </cell>
          <cell r="B18073">
            <v>45607.463518518518</v>
          </cell>
          <cell r="C18073">
            <v>45604.425405092603</v>
          </cell>
          <cell r="D18073" t="str">
            <v>Letícia Ienzen</v>
          </cell>
          <cell r="E18073" t="str">
            <v>Reclamação MeLi</v>
          </cell>
          <cell r="F18073" t="str">
            <v>Reclamação MeLi</v>
          </cell>
          <cell r="G18073" t="str">
            <v>2000009698002540</v>
          </cell>
          <cell r="H18073" t="str">
            <v>Reclamação MeLi</v>
          </cell>
          <cell r="I18073" t="str">
            <v>olistsp</v>
          </cell>
          <cell r="J18073">
            <v>45604.380185185182</v>
          </cell>
          <cell r="K18073" t="str">
            <v>Entrega</v>
          </cell>
          <cell r="L18073" t="str">
            <v>Quero saber sobre prazos de entrega</v>
          </cell>
          <cell r="M18073" t="str">
            <v>Meu pedido está atrasado</v>
          </cell>
          <cell r="N18073" t="str">
            <v>Interação com o buyer</v>
          </cell>
        </row>
        <row r="18074">
          <cell r="A18074">
            <v>438858</v>
          </cell>
          <cell r="B18074">
            <v>45607.464016203703</v>
          </cell>
          <cell r="C18074">
            <v>45604.427777777782</v>
          </cell>
          <cell r="D18074" t="str">
            <v>Letícia Ienzen</v>
          </cell>
          <cell r="E18074" t="str">
            <v>Reclamação MeLi</v>
          </cell>
          <cell r="F18074" t="str">
            <v>Reclamação MeLi</v>
          </cell>
          <cell r="G18074" t="str">
            <v>2000009557062528</v>
          </cell>
          <cell r="H18074" t="str">
            <v>Reclamação MeLi</v>
          </cell>
          <cell r="I18074" t="str">
            <v>olistsp</v>
          </cell>
          <cell r="J18074">
            <v>45604.380682870367</v>
          </cell>
          <cell r="K18074" t="str">
            <v>Entrega</v>
          </cell>
          <cell r="L18074" t="str">
            <v>Quero saber sobre prazos de entrega</v>
          </cell>
          <cell r="M18074" t="str">
            <v>Meu pedido está atrasado</v>
          </cell>
          <cell r="N18074" t="str">
            <v>Interação com o buyer</v>
          </cell>
        </row>
        <row r="18075">
          <cell r="A18075">
            <v>438864</v>
          </cell>
          <cell r="B18075">
            <v>45607.467858796299</v>
          </cell>
          <cell r="C18075">
            <v>45604.431817129633</v>
          </cell>
          <cell r="D18075" t="str">
            <v>Letícia Ienzen</v>
          </cell>
          <cell r="E18075" t="str">
            <v>Reclamação MeLi</v>
          </cell>
          <cell r="F18075" t="str">
            <v>Reclamação MeLi</v>
          </cell>
          <cell r="G18075" t="str">
            <v>2000009781194934</v>
          </cell>
          <cell r="H18075" t="str">
            <v>Reclamação MeLi</v>
          </cell>
          <cell r="I18075" t="str">
            <v>olisttop</v>
          </cell>
          <cell r="J18075">
            <v>45604.384525462963</v>
          </cell>
          <cell r="K18075" t="str">
            <v>Compra</v>
          </cell>
          <cell r="L18075" t="str">
            <v>Já fiz a compra e me arrependi</v>
          </cell>
          <cell r="M18075" t="str">
            <v>Não posso esperar que o produto chegue</v>
          </cell>
          <cell r="N18075" t="str">
            <v>Interação com o buyer</v>
          </cell>
        </row>
        <row r="18076">
          <cell r="A18076">
            <v>438865</v>
          </cell>
          <cell r="B18076">
            <v>45607.468090277784</v>
          </cell>
          <cell r="C18076">
            <v>45604.435636574082</v>
          </cell>
          <cell r="D18076" t="str">
            <v>Letícia Ienzen</v>
          </cell>
          <cell r="E18076" t="str">
            <v>Reclamação MeLi</v>
          </cell>
          <cell r="F18076" t="str">
            <v>Reclamação MeLi</v>
          </cell>
          <cell r="G18076" t="str">
            <v>2000009777390310</v>
          </cell>
          <cell r="H18076" t="str">
            <v>Reclamação MeLi</v>
          </cell>
          <cell r="I18076" t="str">
            <v>olistph</v>
          </cell>
          <cell r="J18076">
            <v>45604.384756944448</v>
          </cell>
          <cell r="K18076" t="str">
            <v>Compra</v>
          </cell>
          <cell r="L18076" t="str">
            <v>Já fiz a compra e me arrependi</v>
          </cell>
          <cell r="M18076" t="str">
            <v>Encontrei o mesmo produto por um preço menor</v>
          </cell>
          <cell r="N18076" t="str">
            <v>Interação com o buyer</v>
          </cell>
        </row>
        <row r="18077">
          <cell r="A18077">
            <v>438869</v>
          </cell>
          <cell r="B18077">
            <v>45607.469074074077</v>
          </cell>
          <cell r="C18077">
            <v>45604.438657407409</v>
          </cell>
          <cell r="D18077" t="str">
            <v>Letícia Ienzen</v>
          </cell>
          <cell r="E18077" t="str">
            <v>Reclamação MeLi</v>
          </cell>
          <cell r="F18077" t="str">
            <v>Reclamação MeLi</v>
          </cell>
          <cell r="G18077" t="str">
            <v>2000009704850284</v>
          </cell>
          <cell r="H18077" t="str">
            <v>Reclamação MeLi</v>
          </cell>
          <cell r="I18077" t="str">
            <v>olist</v>
          </cell>
          <cell r="J18077">
            <v>45604.385740740741</v>
          </cell>
          <cell r="K18077" t="str">
            <v>Entrega</v>
          </cell>
          <cell r="L18077" t="str">
            <v>A entrega aconteceu de forma incorreta</v>
          </cell>
          <cell r="M18077" t="str">
            <v>Produto veio quebrado/embalagem está avariada</v>
          </cell>
          <cell r="N18077" t="str">
            <v>Interação com o buyer</v>
          </cell>
        </row>
        <row r="18078">
          <cell r="A18078">
            <v>438872</v>
          </cell>
          <cell r="B18078">
            <v>45607.470497685194</v>
          </cell>
          <cell r="C18078">
            <v>45604.424826388888</v>
          </cell>
          <cell r="D18078" t="str">
            <v>yasmin castilho</v>
          </cell>
          <cell r="E18078" t="str">
            <v>Reclamação MeLi</v>
          </cell>
          <cell r="F18078" t="str">
            <v>Reclamação MeLi</v>
          </cell>
          <cell r="G18078" t="str">
            <v>2000009730545294</v>
          </cell>
          <cell r="H18078" t="str">
            <v>Reclamação MeLi</v>
          </cell>
          <cell r="I18078" t="str">
            <v>olisttop</v>
          </cell>
          <cell r="J18078">
            <v>45604.387164351851</v>
          </cell>
          <cell r="K18078" t="str">
            <v>Entrega</v>
          </cell>
          <cell r="L18078" t="str">
            <v>A entrega aconteceu de forma incorreta</v>
          </cell>
          <cell r="M18078" t="str">
            <v>Produto veio quebrado/embalagem está avariada</v>
          </cell>
          <cell r="N18078" t="str">
            <v>Interação com o buyer</v>
          </cell>
        </row>
        <row r="18079">
          <cell r="A18079">
            <v>438879</v>
          </cell>
          <cell r="B18079">
            <v>45607.472858796304</v>
          </cell>
          <cell r="C18079">
            <v>45604.429560185177</v>
          </cell>
          <cell r="D18079" t="str">
            <v>yasmin castilho</v>
          </cell>
          <cell r="E18079" t="str">
            <v>Reclamação MeLi</v>
          </cell>
          <cell r="F18079" t="str">
            <v>Reclamação MeLi</v>
          </cell>
          <cell r="G18079" t="str">
            <v>2000009653179200</v>
          </cell>
          <cell r="H18079" t="str">
            <v>Reclamação MeLi</v>
          </cell>
          <cell r="I18079" t="str">
            <v>olisttop</v>
          </cell>
          <cell r="J18079">
            <v>45604.389525462961</v>
          </cell>
          <cell r="K18079" t="str">
            <v>Produto</v>
          </cell>
          <cell r="L18079" t="str">
            <v>Tive problema com produto/embalagem</v>
          </cell>
          <cell r="M18079" t="str">
            <v>Meu produto veio errado</v>
          </cell>
          <cell r="N18079" t="str">
            <v>Interação com o buyer</v>
          </cell>
        </row>
        <row r="18080">
          <cell r="A18080">
            <v>438884</v>
          </cell>
          <cell r="B18080">
            <v>45607.474768518521</v>
          </cell>
          <cell r="C18080">
            <v>45604.42015046296</v>
          </cell>
          <cell r="D18080" t="str">
            <v>pedro firmiano</v>
          </cell>
          <cell r="E18080" t="str">
            <v>Reclamação MeLi</v>
          </cell>
          <cell r="F18080" t="str">
            <v>Reclamação MeLi</v>
          </cell>
          <cell r="G18080" t="str">
            <v>2000009666950972</v>
          </cell>
          <cell r="H18080" t="str">
            <v>Reclamação MeLi</v>
          </cell>
          <cell r="I18080" t="str">
            <v>olistsp</v>
          </cell>
          <cell r="J18080">
            <v>45604.391435185193</v>
          </cell>
          <cell r="K18080" t="str">
            <v>Entrega</v>
          </cell>
          <cell r="L18080" t="str">
            <v>Quero saber sobre prazos de entrega</v>
          </cell>
          <cell r="M18080" t="str">
            <v>Estou com ansiedade pela minha compra</v>
          </cell>
          <cell r="N18080" t="str">
            <v>Interação com o buyer</v>
          </cell>
        </row>
        <row r="18081">
          <cell r="A18081">
            <v>438891</v>
          </cell>
          <cell r="B18081">
            <v>45607.477453703701</v>
          </cell>
          <cell r="C18081">
            <v>45604.418900462973</v>
          </cell>
          <cell r="D18081" t="str">
            <v>pedro firmiano</v>
          </cell>
          <cell r="E18081" t="str">
            <v>Reclamação MeLi</v>
          </cell>
          <cell r="F18081" t="str">
            <v>Reclamação MeLi</v>
          </cell>
          <cell r="G18081" t="str">
            <v>2000009671962762</v>
          </cell>
          <cell r="H18081" t="str">
            <v>Reclamação MeLi</v>
          </cell>
          <cell r="I18081" t="str">
            <v>olistph</v>
          </cell>
          <cell r="J18081">
            <v>45604.394120370373</v>
          </cell>
          <cell r="K18081" t="str">
            <v>Produto</v>
          </cell>
          <cell r="L18081" t="str">
            <v>Tive problema com produto/embalagem</v>
          </cell>
          <cell r="M18081" t="str">
            <v>Meu produto não funciona ou com defeito</v>
          </cell>
          <cell r="N18081" t="str">
            <v>Interação com o buyer</v>
          </cell>
        </row>
        <row r="18082">
          <cell r="A18082">
            <v>438894</v>
          </cell>
          <cell r="B18082">
            <v>45607.479305555556</v>
          </cell>
          <cell r="C18082">
            <v>45604.425092592603</v>
          </cell>
          <cell r="D18082" t="str">
            <v>pedro firmiano</v>
          </cell>
          <cell r="E18082" t="str">
            <v>Reclamação MeLi</v>
          </cell>
          <cell r="F18082" t="str">
            <v>Reclamação MeLi</v>
          </cell>
          <cell r="G18082" t="str">
            <v>2000009701732412</v>
          </cell>
          <cell r="H18082" t="str">
            <v>Reclamação MeLi</v>
          </cell>
          <cell r="I18082" t="str">
            <v>olist</v>
          </cell>
          <cell r="J18082">
            <v>45604.395972222221</v>
          </cell>
          <cell r="K18082" t="str">
            <v>Entrega</v>
          </cell>
          <cell r="L18082" t="str">
            <v>Quero saber sobre prazos de entrega</v>
          </cell>
          <cell r="M18082" t="str">
            <v>Meu pedido está atrasado</v>
          </cell>
          <cell r="N18082" t="str">
            <v>Interação com o buyer</v>
          </cell>
        </row>
        <row r="18083">
          <cell r="A18083">
            <v>438897</v>
          </cell>
          <cell r="B18083">
            <v>45607.481817129628</v>
          </cell>
          <cell r="C18083">
            <v>45604.426828703698</v>
          </cell>
          <cell r="D18083" t="str">
            <v>pedro firmiano</v>
          </cell>
          <cell r="E18083" t="str">
            <v>Reclamação MeLi</v>
          </cell>
          <cell r="F18083" t="str">
            <v>Reclamação MeLi</v>
          </cell>
          <cell r="G18083" t="str">
            <v>2000009651188752</v>
          </cell>
          <cell r="H18083" t="str">
            <v>Reclamação MeLi</v>
          </cell>
          <cell r="I18083" t="str">
            <v>olist</v>
          </cell>
          <cell r="J18083">
            <v>45604.3984837963</v>
          </cell>
          <cell r="K18083" t="str">
            <v>Entrega</v>
          </cell>
          <cell r="L18083" t="str">
            <v>Quero saber sobre prazos de entrega</v>
          </cell>
          <cell r="M18083" t="str">
            <v>Estou com ansiedade pela minha compra</v>
          </cell>
          <cell r="N18083" t="str">
            <v>Interação com o buyer</v>
          </cell>
        </row>
        <row r="18084">
          <cell r="A18084">
            <v>438937</v>
          </cell>
          <cell r="B18084">
            <v>45607.492025462961</v>
          </cell>
          <cell r="C18084">
            <v>45604.425312500003</v>
          </cell>
          <cell r="D18084" t="str">
            <v>Endler Feitosa</v>
          </cell>
          <cell r="E18084" t="str">
            <v>Reclamação MeLi</v>
          </cell>
          <cell r="F18084" t="str">
            <v>Reclamação MeLi</v>
          </cell>
          <cell r="G18084" t="str">
            <v>2000009643326550</v>
          </cell>
          <cell r="H18084" t="str">
            <v>Reclamação MeLi</v>
          </cell>
          <cell r="I18084" t="str">
            <v>olist</v>
          </cell>
          <cell r="J18084">
            <v>45604.408692129633</v>
          </cell>
          <cell r="K18084" t="str">
            <v>Produto</v>
          </cell>
          <cell r="L18084" t="str">
            <v>Tive problema com produto/embalagem</v>
          </cell>
          <cell r="M18084" t="str">
            <v>Meu produto veio errado</v>
          </cell>
          <cell r="N18084" t="str">
            <v>Interação com o buyer</v>
          </cell>
        </row>
        <row r="18085">
          <cell r="A18085">
            <v>438938</v>
          </cell>
          <cell r="B18085">
            <v>45607.492754629631</v>
          </cell>
          <cell r="C18085">
            <v>45604.42633101852</v>
          </cell>
          <cell r="D18085" t="str">
            <v>Endler Feitosa</v>
          </cell>
          <cell r="E18085" t="str">
            <v>Reclamação MeLi</v>
          </cell>
          <cell r="F18085" t="str">
            <v>Reclamação MeLi</v>
          </cell>
          <cell r="G18085" t="str">
            <v>2000009748142408</v>
          </cell>
          <cell r="H18085" t="str">
            <v>Reclamação MeLi</v>
          </cell>
          <cell r="I18085" t="str">
            <v>olist</v>
          </cell>
          <cell r="J18085">
            <v>45604.409421296303</v>
          </cell>
          <cell r="K18085" t="str">
            <v>Entrega</v>
          </cell>
          <cell r="L18085" t="str">
            <v>A entrega aconteceu de forma incorreta</v>
          </cell>
          <cell r="M18085" t="str">
            <v>Produto veio quebrado/embalagem está avariada</v>
          </cell>
          <cell r="N18085" t="str">
            <v>Interação com o buyer</v>
          </cell>
        </row>
        <row r="18086">
          <cell r="A18086">
            <v>438942</v>
          </cell>
          <cell r="B18086">
            <v>45607.493159722217</v>
          </cell>
          <cell r="C18086">
            <v>45604.431481481479</v>
          </cell>
          <cell r="D18086" t="str">
            <v>Endler Feitosa</v>
          </cell>
          <cell r="E18086" t="str">
            <v>Reclamação MeLi</v>
          </cell>
          <cell r="F18086" t="str">
            <v>Reclamação MeLi</v>
          </cell>
          <cell r="G18086" t="str">
            <v>2000009751153210</v>
          </cell>
          <cell r="H18086" t="str">
            <v>Reclamação MeLi</v>
          </cell>
          <cell r="I18086" t="str">
            <v>olisttop</v>
          </cell>
          <cell r="J18086">
            <v>45604.409826388888</v>
          </cell>
          <cell r="K18086" t="str">
            <v>Entrega</v>
          </cell>
          <cell r="L18086" t="str">
            <v>Quero saber sobre prazos de entrega</v>
          </cell>
          <cell r="M18086" t="str">
            <v>Meu pedido está atrasado</v>
          </cell>
          <cell r="N18086" t="str">
            <v>Interação com o buyer</v>
          </cell>
        </row>
        <row r="18087">
          <cell r="A18087">
            <v>438954</v>
          </cell>
          <cell r="B18087">
            <v>45607.497453703712</v>
          </cell>
          <cell r="C18087">
            <v>45604.430335648147</v>
          </cell>
          <cell r="D18087" t="str">
            <v>luis souza</v>
          </cell>
          <cell r="E18087" t="str">
            <v>Reclamação MeLi</v>
          </cell>
          <cell r="F18087" t="str">
            <v>Reclamação MeLi</v>
          </cell>
          <cell r="G18087" t="str">
            <v>2000009700877788</v>
          </cell>
          <cell r="H18087" t="str">
            <v>Reclamação MeLi</v>
          </cell>
          <cell r="I18087" t="str">
            <v>olisttop</v>
          </cell>
          <cell r="J18087">
            <v>45604.414120370369</v>
          </cell>
          <cell r="K18087" t="str">
            <v>Entrega</v>
          </cell>
          <cell r="L18087" t="str">
            <v>Quero saber sobre prazos de entrega</v>
          </cell>
          <cell r="M18087" t="str">
            <v>Meu pedido está atrasado</v>
          </cell>
          <cell r="N18087" t="str">
            <v>Interação com o buyer</v>
          </cell>
        </row>
        <row r="18088">
          <cell r="A18088">
            <v>438964</v>
          </cell>
          <cell r="B18088">
            <v>45607.501469907409</v>
          </cell>
          <cell r="C18088">
            <v>45604.43953703704</v>
          </cell>
          <cell r="D18088" t="str">
            <v>maria cruz</v>
          </cell>
          <cell r="E18088" t="str">
            <v>Reclamação MeLi</v>
          </cell>
          <cell r="F18088" t="str">
            <v>Reclamação MeLi</v>
          </cell>
          <cell r="G18088" t="str">
            <v>2000009627722618</v>
          </cell>
          <cell r="H18088" t="str">
            <v>Reclamação MeLi</v>
          </cell>
          <cell r="I18088" t="str">
            <v>olist</v>
          </cell>
          <cell r="J18088">
            <v>45604.418136574073</v>
          </cell>
          <cell r="K18088" t="str">
            <v>Entrega</v>
          </cell>
          <cell r="L18088" t="str">
            <v>A entrega do meu produto não aconteceu</v>
          </cell>
          <cell r="M18088" t="str">
            <v>Transportadora disse que entregou, mas eu não recebi</v>
          </cell>
          <cell r="N18088" t="str">
            <v>Interação com canal</v>
          </cell>
        </row>
        <row r="18089">
          <cell r="A18089">
            <v>438969</v>
          </cell>
          <cell r="B18089">
            <v>45607.502453703702</v>
          </cell>
          <cell r="C18089">
            <v>45604.444027777783</v>
          </cell>
          <cell r="D18089" t="str">
            <v>maria cruz</v>
          </cell>
          <cell r="E18089" t="str">
            <v>Reclamação MeLi</v>
          </cell>
          <cell r="F18089" t="str">
            <v>Reclamação MeLi</v>
          </cell>
          <cell r="G18089" t="str">
            <v>2000009539102930</v>
          </cell>
          <cell r="H18089" t="str">
            <v>Reclamação MeLi</v>
          </cell>
          <cell r="I18089" t="str">
            <v>olistsp</v>
          </cell>
          <cell r="J18089">
            <v>45604.419120370367</v>
          </cell>
          <cell r="K18089" t="str">
            <v>Compra</v>
          </cell>
          <cell r="L18089" t="str">
            <v>Já fiz a compra e me arrependi</v>
          </cell>
          <cell r="M18089" t="str">
            <v>Me arrependi da compra (motivo não informado)</v>
          </cell>
          <cell r="N18089" t="str">
            <v>Interação com o buyer</v>
          </cell>
        </row>
        <row r="18090">
          <cell r="A18090">
            <v>438974</v>
          </cell>
          <cell r="B18090">
            <v>45607.504016203697</v>
          </cell>
          <cell r="C18090">
            <v>45604.450925925928</v>
          </cell>
          <cell r="D18090" t="str">
            <v>maria cruz</v>
          </cell>
          <cell r="E18090" t="str">
            <v>Reclamação MeLi</v>
          </cell>
          <cell r="F18090" t="str">
            <v>Reclamação MeLi</v>
          </cell>
          <cell r="G18090" t="str">
            <v>2000009700367166</v>
          </cell>
          <cell r="H18090" t="str">
            <v>Reclamação MeLi</v>
          </cell>
          <cell r="I18090" t="str">
            <v>olistsp</v>
          </cell>
          <cell r="J18090">
            <v>45604.420682870368</v>
          </cell>
          <cell r="K18090" t="str">
            <v>Produto</v>
          </cell>
          <cell r="L18090" t="str">
            <v>Tive problema com produto/embalagem</v>
          </cell>
          <cell r="M18090" t="str">
            <v>Meu produto veio errado</v>
          </cell>
          <cell r="N18090" t="str">
            <v>Interação com o buyer</v>
          </cell>
        </row>
        <row r="18091">
          <cell r="A18091">
            <v>438996</v>
          </cell>
          <cell r="B18091">
            <v>45607.511678240742</v>
          </cell>
          <cell r="C18091">
            <v>45604.435960648138</v>
          </cell>
          <cell r="D18091" t="str">
            <v>yasmin castilho</v>
          </cell>
          <cell r="E18091" t="str">
            <v>Reclamação MeLi</v>
          </cell>
          <cell r="F18091" t="str">
            <v>Reclamação MeLi</v>
          </cell>
          <cell r="G18091" t="str">
            <v>2000009756532718</v>
          </cell>
          <cell r="H18091" t="str">
            <v>Reclamação MeLi</v>
          </cell>
          <cell r="I18091" t="str">
            <v>olist</v>
          </cell>
          <cell r="J18091">
            <v>45604.428344907406</v>
          </cell>
          <cell r="K18091" t="str">
            <v>Entrega</v>
          </cell>
          <cell r="L18091" t="str">
            <v>Quero saber sobre prazos de entrega</v>
          </cell>
          <cell r="M18091" t="str">
            <v>Quanto tempo demora pra chegar?</v>
          </cell>
          <cell r="N18091" t="str">
            <v>Interação com canal</v>
          </cell>
        </row>
        <row r="18092">
          <cell r="A18092">
            <v>439002</v>
          </cell>
          <cell r="B18092">
            <v>45607.513194444437</v>
          </cell>
          <cell r="C18092">
            <v>45604.443425925929</v>
          </cell>
          <cell r="D18092" t="str">
            <v>yasmin castilho</v>
          </cell>
          <cell r="E18092" t="str">
            <v>Reclamação MeLi</v>
          </cell>
          <cell r="F18092" t="str">
            <v>Reclamação MeLi</v>
          </cell>
          <cell r="G18092" t="str">
            <v>2000009679374204</v>
          </cell>
          <cell r="H18092" t="str">
            <v>Reclamação MeLi</v>
          </cell>
          <cell r="I18092" t="str">
            <v>olist</v>
          </cell>
          <cell r="J18092">
            <v>45604.429861111108</v>
          </cell>
          <cell r="K18092" t="str">
            <v>Compra</v>
          </cell>
          <cell r="L18092" t="str">
            <v>Já fiz a compra e me arrependi</v>
          </cell>
          <cell r="M18092" t="str">
            <v>Me arrependi da compra (motivo não informado)</v>
          </cell>
          <cell r="N18092" t="str">
            <v>Interação com o buyer</v>
          </cell>
        </row>
        <row r="18093">
          <cell r="A18093">
            <v>439023</v>
          </cell>
          <cell r="B18093">
            <v>45607.515960648147</v>
          </cell>
          <cell r="C18093">
            <v>45604.443182870367</v>
          </cell>
          <cell r="D18093" t="str">
            <v>enzo silva</v>
          </cell>
          <cell r="E18093" t="str">
            <v>Reclamação MeLi</v>
          </cell>
          <cell r="F18093" t="str">
            <v>Reclamação MeLi</v>
          </cell>
          <cell r="G18093" t="str">
            <v>2000009775920098</v>
          </cell>
          <cell r="H18093" t="str">
            <v>Reclamação MeLi</v>
          </cell>
          <cell r="I18093" t="str">
            <v>olist</v>
          </cell>
          <cell r="J18093">
            <v>45604.432627314818</v>
          </cell>
          <cell r="K18093" t="str">
            <v>Entrega</v>
          </cell>
          <cell r="L18093" t="str">
            <v>Quero saber sobre prazos de entrega</v>
          </cell>
          <cell r="M18093" t="str">
            <v>Estou com ansiedade pela minha compra</v>
          </cell>
          <cell r="N18093" t="str">
            <v>Interação com o buyer</v>
          </cell>
        </row>
        <row r="18094">
          <cell r="A18094">
            <v>440548</v>
          </cell>
          <cell r="B18094">
            <v>45607.530949074076</v>
          </cell>
          <cell r="C18094">
            <v>45604.454409722217</v>
          </cell>
          <cell r="D18094" t="str">
            <v>sara padilha</v>
          </cell>
          <cell r="E18094" t="str">
            <v>Reclamação MeLi</v>
          </cell>
          <cell r="F18094" t="str">
            <v>Reclamação MeLi</v>
          </cell>
          <cell r="G18094" t="str">
            <v>2000009702785044</v>
          </cell>
          <cell r="H18094" t="str">
            <v>Reclamação MeLi</v>
          </cell>
          <cell r="I18094" t="str">
            <v>olist</v>
          </cell>
          <cell r="J18094">
            <v>45604.447615740741</v>
          </cell>
          <cell r="K18094" t="str">
            <v>Entrega</v>
          </cell>
          <cell r="L18094" t="str">
            <v>Quero saber sobre prazos de entrega</v>
          </cell>
          <cell r="M18094" t="str">
            <v>Meu pedido está atrasado</v>
          </cell>
          <cell r="N18094" t="str">
            <v>Devolução do dinheiro - Com cancelamento do pedido</v>
          </cell>
        </row>
        <row r="18095">
          <cell r="A18095">
            <v>441552</v>
          </cell>
          <cell r="B18095">
            <v>45607.535763888889</v>
          </cell>
          <cell r="C18095">
            <v>45604.462500000001</v>
          </cell>
          <cell r="D18095" t="str">
            <v>Letícia Ienzen</v>
          </cell>
          <cell r="E18095" t="str">
            <v>Reclamação MeLi</v>
          </cell>
          <cell r="F18095" t="str">
            <v>Reclamação MeLi</v>
          </cell>
          <cell r="G18095" t="str">
            <v>2000009744402408</v>
          </cell>
          <cell r="H18095" t="str">
            <v>Reclamação MeLi</v>
          </cell>
          <cell r="I18095" t="str">
            <v>olisttop</v>
          </cell>
          <cell r="J18095">
            <v>45604.452430555553</v>
          </cell>
          <cell r="K18095" t="str">
            <v>Procedimentos adicionais</v>
          </cell>
          <cell r="L18095" t="str">
            <v>Comunicação pró-ativa</v>
          </cell>
          <cell r="M18095" t="str">
            <v>Indisponível</v>
          </cell>
          <cell r="N18095" t="str">
            <v>Sem atuação no protocolo - Já tratado</v>
          </cell>
        </row>
        <row r="18096">
          <cell r="A18096">
            <v>441932</v>
          </cell>
          <cell r="B18096">
            <v>45607.537141203713</v>
          </cell>
          <cell r="C18096">
            <v>45604.465555555558</v>
          </cell>
          <cell r="D18096" t="str">
            <v>Letícia Ienzen</v>
          </cell>
          <cell r="E18096" t="str">
            <v>Reclamação MeLi</v>
          </cell>
          <cell r="F18096" t="str">
            <v>Reclamação MeLi</v>
          </cell>
          <cell r="G18096" t="str">
            <v>2000009782104040</v>
          </cell>
          <cell r="H18096" t="str">
            <v>Reclamação MeLi</v>
          </cell>
          <cell r="I18096" t="str">
            <v>olistsp</v>
          </cell>
          <cell r="J18096">
            <v>45604.45380787037</v>
          </cell>
          <cell r="K18096" t="str">
            <v>Compra</v>
          </cell>
          <cell r="L18096" t="str">
            <v>Já fiz a compra e me arrependi</v>
          </cell>
          <cell r="M18096" t="str">
            <v>Não posso esperar que o produto chegue</v>
          </cell>
          <cell r="N18096" t="str">
            <v>Interação com o buyer</v>
          </cell>
        </row>
        <row r="18097">
          <cell r="A18097">
            <v>442241</v>
          </cell>
          <cell r="B18097">
            <v>45607.538310185177</v>
          </cell>
          <cell r="C18097">
            <v>45604.467002314806</v>
          </cell>
          <cell r="D18097" t="str">
            <v>Letícia Ienzen</v>
          </cell>
          <cell r="E18097" t="str">
            <v>Reclamação MeLi</v>
          </cell>
          <cell r="F18097" t="str">
            <v>Reclamação MeLi</v>
          </cell>
          <cell r="G18097" t="str">
            <v>2000009645937724</v>
          </cell>
          <cell r="H18097" t="str">
            <v>Reclamação MeLi</v>
          </cell>
          <cell r="I18097" t="str">
            <v>olist</v>
          </cell>
          <cell r="J18097">
            <v>45604.454976851863</v>
          </cell>
          <cell r="K18097" t="str">
            <v>Produto</v>
          </cell>
          <cell r="L18097" t="str">
            <v>Tive problema com produto/embalagem</v>
          </cell>
          <cell r="M18097" t="str">
            <v>Meu produto veio errado</v>
          </cell>
          <cell r="N18097" t="str">
            <v>Interação com o buyer</v>
          </cell>
        </row>
        <row r="18098">
          <cell r="A18098">
            <v>442243</v>
          </cell>
          <cell r="B18098">
            <v>45607.539976851847</v>
          </cell>
          <cell r="C18098">
            <v>45604.46465277778</v>
          </cell>
          <cell r="D18098" t="str">
            <v>maria cruz</v>
          </cell>
          <cell r="E18098" t="str">
            <v>Reclamação MeLi</v>
          </cell>
          <cell r="F18098" t="str">
            <v>Reclamação MeLi</v>
          </cell>
          <cell r="G18098" t="str">
            <v>2000009710884174</v>
          </cell>
          <cell r="H18098" t="str">
            <v>Reclamação MeLi</v>
          </cell>
          <cell r="I18098" t="str">
            <v>olisttop</v>
          </cell>
          <cell r="J18098">
            <v>45604.456643518519</v>
          </cell>
          <cell r="K18098" t="str">
            <v>Produto</v>
          </cell>
          <cell r="L18098" t="str">
            <v>Tive problema com produto/embalagem</v>
          </cell>
          <cell r="M18098" t="str">
            <v>Meu produto veio errado</v>
          </cell>
          <cell r="N18098" t="str">
            <v>Interação com o buyer</v>
          </cell>
        </row>
        <row r="18099">
          <cell r="A18099">
            <v>442245</v>
          </cell>
          <cell r="B18099">
            <v>45607.543414351851</v>
          </cell>
          <cell r="C18099">
            <v>45604.468518518523</v>
          </cell>
          <cell r="D18099" t="str">
            <v>Letícia Ienzen</v>
          </cell>
          <cell r="E18099" t="str">
            <v>Reclamação MeLi</v>
          </cell>
          <cell r="F18099" t="str">
            <v>Reclamação MeLi</v>
          </cell>
          <cell r="G18099" t="str">
            <v>2000009704360118</v>
          </cell>
          <cell r="H18099" t="str">
            <v>Reclamação MeLi</v>
          </cell>
          <cell r="I18099" t="str">
            <v>olisttop</v>
          </cell>
          <cell r="J18099">
            <v>45604.460081018522</v>
          </cell>
          <cell r="K18099" t="str">
            <v>Procedimentos adicionais</v>
          </cell>
          <cell r="L18099" t="str">
            <v>Comunicação pró-ativa</v>
          </cell>
          <cell r="M18099" t="str">
            <v>Produto sem estoque</v>
          </cell>
          <cell r="N18099" t="str">
            <v>Interação com o buyer</v>
          </cell>
        </row>
        <row r="18100">
          <cell r="A18100">
            <v>442258</v>
          </cell>
          <cell r="B18100">
            <v>45607.54891203704</v>
          </cell>
          <cell r="C18100">
            <v>45604.473668981482</v>
          </cell>
          <cell r="D18100" t="str">
            <v>Letícia Ienzen</v>
          </cell>
          <cell r="E18100" t="str">
            <v>Reclamação MeLi</v>
          </cell>
          <cell r="F18100" t="str">
            <v>Reclamação MeLi</v>
          </cell>
          <cell r="G18100" t="str">
            <v>2000009700367166</v>
          </cell>
          <cell r="H18100" t="str">
            <v>Reclamação MeLi</v>
          </cell>
          <cell r="I18100" t="str">
            <v>olistsp</v>
          </cell>
          <cell r="J18100">
            <v>45604.465578703697</v>
          </cell>
          <cell r="K18100" t="str">
            <v>Produto</v>
          </cell>
          <cell r="L18100" t="str">
            <v>Tive problema com produto/embalagem</v>
          </cell>
          <cell r="M18100" t="str">
            <v>Meu produto veio errado</v>
          </cell>
          <cell r="N18100" t="str">
            <v>Interação com o buyer</v>
          </cell>
        </row>
        <row r="18101">
          <cell r="A18101">
            <v>442267</v>
          </cell>
          <cell r="B18101">
            <v>45607.552546296298</v>
          </cell>
          <cell r="C18101">
            <v>45604.48265046296</v>
          </cell>
          <cell r="D18101" t="str">
            <v>Letícia Ienzen</v>
          </cell>
          <cell r="E18101" t="str">
            <v>Reclamação MeLi</v>
          </cell>
          <cell r="F18101" t="str">
            <v>Reclamação MeLi</v>
          </cell>
          <cell r="G18101" t="str">
            <v>2000009759094722</v>
          </cell>
          <cell r="H18101" t="str">
            <v>Reclamação MeLi</v>
          </cell>
          <cell r="I18101" t="str">
            <v>olisttop</v>
          </cell>
          <cell r="J18101">
            <v>45604.469212962962</v>
          </cell>
          <cell r="K18101" t="str">
            <v>Compra</v>
          </cell>
          <cell r="L18101" t="str">
            <v>Já fiz a compra e me arrependi</v>
          </cell>
          <cell r="M18101" t="str">
            <v>Fiz a compra errada</v>
          </cell>
          <cell r="N18101" t="str">
            <v>Interação com o buyer</v>
          </cell>
        </row>
        <row r="18102">
          <cell r="A18102">
            <v>442272</v>
          </cell>
          <cell r="B18102">
            <v>45607.552569444437</v>
          </cell>
          <cell r="C18102">
            <v>45604.483460648153</v>
          </cell>
          <cell r="D18102" t="str">
            <v>Letícia Ienzen</v>
          </cell>
          <cell r="E18102" t="str">
            <v>Reclamação MeLi</v>
          </cell>
          <cell r="F18102" t="str">
            <v>Reclamação MeLi</v>
          </cell>
          <cell r="G18102" t="str">
            <v>2000009704850284</v>
          </cell>
          <cell r="H18102" t="str">
            <v>Reclamação MeLi</v>
          </cell>
          <cell r="I18102" t="str">
            <v>olist</v>
          </cell>
          <cell r="J18102">
            <v>45604.469236111108</v>
          </cell>
          <cell r="K18102" t="str">
            <v>Entrega</v>
          </cell>
          <cell r="L18102" t="str">
            <v>A entrega aconteceu de forma incorreta</v>
          </cell>
          <cell r="M18102" t="str">
            <v>Produto veio quebrado/embalagem está avariada</v>
          </cell>
          <cell r="N18102" t="str">
            <v>Sem atuação no protocolo - Já tratado</v>
          </cell>
        </row>
        <row r="18103">
          <cell r="A18103">
            <v>442277</v>
          </cell>
          <cell r="B18103">
            <v>45607.554270833331</v>
          </cell>
          <cell r="C18103">
            <v>45604.485844907409</v>
          </cell>
          <cell r="D18103" t="str">
            <v>Letícia Ienzen</v>
          </cell>
          <cell r="E18103" t="str">
            <v>Reclamação MeLi</v>
          </cell>
          <cell r="F18103" t="str">
            <v>Reclamação MeLi</v>
          </cell>
          <cell r="G18103" t="str">
            <v>2000009543500596</v>
          </cell>
          <cell r="H18103" t="str">
            <v>Reclamação MeLi</v>
          </cell>
          <cell r="I18103" t="str">
            <v>olistmercadolivre2xexpresso</v>
          </cell>
          <cell r="J18103">
            <v>45604.470937500002</v>
          </cell>
          <cell r="K18103" t="str">
            <v>Compra</v>
          </cell>
          <cell r="L18103" t="str">
            <v>Quero falar sobre reembolso</v>
          </cell>
          <cell r="M18103" t="str">
            <v>Meu reembolso não aconteceu</v>
          </cell>
          <cell r="N18103" t="str">
            <v>Interação com o buyer</v>
          </cell>
        </row>
        <row r="18104">
          <cell r="A18104">
            <v>442280</v>
          </cell>
          <cell r="B18104">
            <v>45607.55672453704</v>
          </cell>
          <cell r="C18104">
            <v>45604.48809027778</v>
          </cell>
          <cell r="D18104" t="str">
            <v>Letícia Ienzen</v>
          </cell>
          <cell r="E18104" t="str">
            <v>Reclamação MeLi</v>
          </cell>
          <cell r="F18104" t="str">
            <v>Reclamação MeLi</v>
          </cell>
          <cell r="G18104" t="str">
            <v>2000009782101702</v>
          </cell>
          <cell r="H18104" t="str">
            <v>Reclamação MeLi</v>
          </cell>
          <cell r="I18104" t="str">
            <v>olist</v>
          </cell>
          <cell r="J18104">
            <v>45604.473391203697</v>
          </cell>
          <cell r="K18104" t="str">
            <v>Compra</v>
          </cell>
          <cell r="L18104" t="str">
            <v>Já fiz a compra e me arrependi</v>
          </cell>
          <cell r="M18104" t="str">
            <v>Fiz a compra errada</v>
          </cell>
          <cell r="N18104" t="str">
            <v>Interação com o buyer</v>
          </cell>
        </row>
        <row r="18105">
          <cell r="A18105">
            <v>442283</v>
          </cell>
          <cell r="B18105">
            <v>45607.557314814818</v>
          </cell>
          <cell r="C18105">
            <v>45604.488865740743</v>
          </cell>
          <cell r="D18105" t="str">
            <v>Letícia Ienzen</v>
          </cell>
          <cell r="E18105" t="str">
            <v>Reclamação MeLi</v>
          </cell>
          <cell r="F18105" t="str">
            <v>Reclamação MeLi</v>
          </cell>
          <cell r="G18105" t="str">
            <v>2000009777960490</v>
          </cell>
          <cell r="H18105" t="str">
            <v>Reclamação MeLi</v>
          </cell>
          <cell r="I18105" t="str">
            <v>olistsp</v>
          </cell>
          <cell r="J18105">
            <v>45604.473981481482</v>
          </cell>
          <cell r="K18105" t="str">
            <v>Compra</v>
          </cell>
          <cell r="L18105" t="str">
            <v>Já fiz a compra e me arrependi</v>
          </cell>
          <cell r="M18105" t="str">
            <v>Me arrependi da compra (motivo não informado)</v>
          </cell>
          <cell r="N18105" t="str">
            <v>Interação com o buyer</v>
          </cell>
        </row>
        <row r="18106">
          <cell r="A18106">
            <v>442287</v>
          </cell>
          <cell r="B18106">
            <v>45607.558217592603</v>
          </cell>
          <cell r="C18106">
            <v>45604.496111111112</v>
          </cell>
          <cell r="D18106" t="str">
            <v>yasmin castilho</v>
          </cell>
          <cell r="E18106" t="str">
            <v>Reclamação MeLi</v>
          </cell>
          <cell r="F18106" t="str">
            <v>Reclamação MeLi</v>
          </cell>
          <cell r="G18106" t="str">
            <v>2000009656847854</v>
          </cell>
          <cell r="H18106" t="str">
            <v>Reclamação MeLi</v>
          </cell>
          <cell r="I18106" t="str">
            <v>olistph</v>
          </cell>
          <cell r="J18106">
            <v>45604.47488425926</v>
          </cell>
          <cell r="K18106" t="str">
            <v>Compra</v>
          </cell>
          <cell r="L18106" t="str">
            <v>Já fiz a compra e me arrependi</v>
          </cell>
          <cell r="M18106" t="str">
            <v>Me arrependi da compra (motivo não informado)</v>
          </cell>
          <cell r="N18106" t="str">
            <v>Interação com o buyer</v>
          </cell>
        </row>
        <row r="18107">
          <cell r="A18107">
            <v>442297</v>
          </cell>
          <cell r="B18107">
            <v>45607.562465277777</v>
          </cell>
          <cell r="C18107">
            <v>45604.488877314812</v>
          </cell>
          <cell r="D18107" t="str">
            <v>yasmin castilho</v>
          </cell>
          <cell r="E18107" t="str">
            <v>Reclamação MeLi</v>
          </cell>
          <cell r="F18107" t="str">
            <v>Reclamação MeLi</v>
          </cell>
          <cell r="G18107" t="str">
            <v>2000009707729114</v>
          </cell>
          <cell r="H18107" t="str">
            <v>Reclamação MeLi</v>
          </cell>
          <cell r="I18107" t="str">
            <v>olist</v>
          </cell>
          <cell r="J18107">
            <v>45604.479131944441</v>
          </cell>
          <cell r="K18107" t="str">
            <v>Entrega</v>
          </cell>
          <cell r="L18107" t="str">
            <v>Quero saber sobre prazos de entrega</v>
          </cell>
          <cell r="M18107" t="str">
            <v>Quanto tempo demora pra chegar?</v>
          </cell>
          <cell r="N18107" t="str">
            <v>Interação com canal</v>
          </cell>
        </row>
        <row r="18108">
          <cell r="A18108">
            <v>442310</v>
          </cell>
          <cell r="B18108">
            <v>45607.566666666673</v>
          </cell>
          <cell r="C18108">
            <v>45604.559039351851</v>
          </cell>
          <cell r="D18108" t="str">
            <v>yasmin castilho</v>
          </cell>
          <cell r="E18108" t="str">
            <v>Reclamação MeLi</v>
          </cell>
          <cell r="F18108" t="str">
            <v>Reclamação MeLi</v>
          </cell>
          <cell r="G18108" t="str">
            <v>2000009722840952</v>
          </cell>
          <cell r="H18108" t="str">
            <v>Reclamação MeLi</v>
          </cell>
          <cell r="I18108" t="str">
            <v>olistsp</v>
          </cell>
          <cell r="J18108">
            <v>45604.48333333333</v>
          </cell>
          <cell r="K18108" t="str">
            <v>Produto</v>
          </cell>
          <cell r="L18108" t="str">
            <v>Tive problema com produto/embalagem</v>
          </cell>
          <cell r="M18108" t="str">
            <v>Meu produto veio errado</v>
          </cell>
          <cell r="N18108" t="str">
            <v>Interação com o buyer</v>
          </cell>
        </row>
        <row r="18109">
          <cell r="A18109">
            <v>442315</v>
          </cell>
          <cell r="B18109">
            <v>45607.570960648147</v>
          </cell>
          <cell r="C18109">
            <v>45604.537893518522</v>
          </cell>
          <cell r="D18109" t="str">
            <v>yasmin castilho</v>
          </cell>
          <cell r="E18109" t="str">
            <v>Reclamação MeLi</v>
          </cell>
          <cell r="F18109" t="str">
            <v>Reclamação MeLi</v>
          </cell>
          <cell r="G18109" t="str">
            <v>2000009662447278</v>
          </cell>
          <cell r="H18109" t="str">
            <v>Reclamação MeLi</v>
          </cell>
          <cell r="I18109" t="str">
            <v>olist</v>
          </cell>
          <cell r="J18109">
            <v>45604.487627314818</v>
          </cell>
          <cell r="K18109" t="str">
            <v>Entrega</v>
          </cell>
          <cell r="L18109" t="str">
            <v>A entrega aconteceu de forma incorreta</v>
          </cell>
          <cell r="M18109" t="str">
            <v>A entrega veio faltando item</v>
          </cell>
          <cell r="N18109" t="str">
            <v>Interação com o buyer</v>
          </cell>
        </row>
        <row r="18110">
          <cell r="A18110">
            <v>442318</v>
          </cell>
          <cell r="B18110">
            <v>45607.571782407409</v>
          </cell>
          <cell r="C18110">
            <v>45604.541076388887</v>
          </cell>
          <cell r="D18110" t="str">
            <v>yasmin castilho</v>
          </cell>
          <cell r="E18110" t="str">
            <v>Reclamação MeLi</v>
          </cell>
          <cell r="F18110" t="str">
            <v>Reclamação MeLi</v>
          </cell>
          <cell r="G18110" t="str">
            <v>2000009782334874</v>
          </cell>
          <cell r="H18110" t="str">
            <v>Reclamação MeLi</v>
          </cell>
          <cell r="I18110" t="str">
            <v>olist</v>
          </cell>
          <cell r="J18110">
            <v>45604.488449074073</v>
          </cell>
          <cell r="K18110" t="str">
            <v>Compra</v>
          </cell>
          <cell r="L18110" t="str">
            <v>Já fiz a compra e me arrependi</v>
          </cell>
          <cell r="M18110" t="str">
            <v>Me arrependi da compra (motivo não informado)</v>
          </cell>
          <cell r="N18110" t="str">
            <v>Interação com o buyer</v>
          </cell>
        </row>
        <row r="18111">
          <cell r="A18111">
            <v>442321</v>
          </cell>
          <cell r="B18111">
            <v>45607.572395833333</v>
          </cell>
          <cell r="C18111">
            <v>45604.556087962963</v>
          </cell>
          <cell r="D18111" t="str">
            <v>yasmin castilho</v>
          </cell>
          <cell r="E18111" t="str">
            <v>Reclamação MeLi</v>
          </cell>
          <cell r="F18111" t="str">
            <v>Reclamação MeLi</v>
          </cell>
          <cell r="G18111" t="str">
            <v>2000009726995318</v>
          </cell>
          <cell r="H18111" t="str">
            <v>Reclamação MeLi</v>
          </cell>
          <cell r="I18111" t="str">
            <v>olist</v>
          </cell>
          <cell r="J18111">
            <v>45604.489062499997</v>
          </cell>
          <cell r="K18111" t="str">
            <v>Produto</v>
          </cell>
          <cell r="L18111" t="str">
            <v>Tive problema com produto/embalagem</v>
          </cell>
          <cell r="M18111" t="str">
            <v>Meu produto veio errado</v>
          </cell>
          <cell r="N18111" t="str">
            <v>Interação com o buyer</v>
          </cell>
        </row>
        <row r="18112">
          <cell r="A18112">
            <v>442325</v>
          </cell>
          <cell r="B18112">
            <v>45607.575023148151</v>
          </cell>
          <cell r="C18112">
            <v>45604.529745370368</v>
          </cell>
          <cell r="D18112" t="str">
            <v>Endler Feitosa</v>
          </cell>
          <cell r="E18112" t="str">
            <v>Reclamação MeLi</v>
          </cell>
          <cell r="F18112" t="str">
            <v>Reclamação MeLi</v>
          </cell>
          <cell r="G18112" t="str">
            <v>2000009710884174</v>
          </cell>
          <cell r="H18112" t="str">
            <v>Reclamação MeLi</v>
          </cell>
          <cell r="I18112" t="str">
            <v>olisttop</v>
          </cell>
          <cell r="J18112">
            <v>45604.491689814808</v>
          </cell>
          <cell r="K18112" t="str">
            <v>Produto</v>
          </cell>
          <cell r="L18112" t="str">
            <v>Tive problema com produto/embalagem</v>
          </cell>
          <cell r="M18112" t="str">
            <v>Meu produto veio errado</v>
          </cell>
          <cell r="N18112" t="str">
            <v>Interação com o buyer</v>
          </cell>
        </row>
        <row r="18113">
          <cell r="A18113">
            <v>442348</v>
          </cell>
          <cell r="B18113">
            <v>45607.586087962962</v>
          </cell>
          <cell r="C18113">
            <v>45604.53466435185</v>
          </cell>
          <cell r="D18113" t="str">
            <v>Letícia Ienzen</v>
          </cell>
          <cell r="E18113" t="str">
            <v>Reclamação MeLi</v>
          </cell>
          <cell r="F18113" t="str">
            <v>Reclamação MeLi</v>
          </cell>
          <cell r="G18113" t="str">
            <v>2000009760345410</v>
          </cell>
          <cell r="H18113" t="str">
            <v>Reclamação MeLi</v>
          </cell>
          <cell r="I18113" t="str">
            <v>olist</v>
          </cell>
          <cell r="J18113">
            <v>45604.502754629633</v>
          </cell>
          <cell r="K18113" t="str">
            <v>Compra</v>
          </cell>
          <cell r="L18113" t="str">
            <v>Já fiz a compra e me arrependi</v>
          </cell>
          <cell r="M18113" t="str">
            <v>Me arrependi da compra (motivo não informado)</v>
          </cell>
          <cell r="N18113" t="str">
            <v>Interação com o buyer</v>
          </cell>
        </row>
        <row r="18114">
          <cell r="A18114">
            <v>442354</v>
          </cell>
          <cell r="B18114">
            <v>45607.588969907411</v>
          </cell>
          <cell r="C18114">
            <v>45604.538402777784</v>
          </cell>
          <cell r="D18114" t="str">
            <v>Letícia Ienzen</v>
          </cell>
          <cell r="E18114" t="str">
            <v>Reclamação MeLi</v>
          </cell>
          <cell r="F18114" t="str">
            <v>Reclamação MeLi</v>
          </cell>
          <cell r="G18114" t="str">
            <v>2000009643177348</v>
          </cell>
          <cell r="H18114" t="str">
            <v>Reclamação MeLi</v>
          </cell>
          <cell r="I18114" t="str">
            <v>olisttop</v>
          </cell>
          <cell r="J18114">
            <v>45604.505636574067</v>
          </cell>
          <cell r="K18114" t="str">
            <v>Compra</v>
          </cell>
          <cell r="L18114" t="str">
            <v>Quero falar sobre reembolso</v>
          </cell>
          <cell r="M18114" t="str">
            <v>Meu reembolso não aconteceu</v>
          </cell>
          <cell r="N18114" t="str">
            <v>Interação com o buyer</v>
          </cell>
        </row>
        <row r="18115">
          <cell r="A18115">
            <v>442362</v>
          </cell>
          <cell r="B18115">
            <v>45607.595972222232</v>
          </cell>
          <cell r="C18115">
            <v>45604.543622685182</v>
          </cell>
          <cell r="D18115" t="str">
            <v>Letícia Ienzen</v>
          </cell>
          <cell r="E18115" t="str">
            <v>Reclamação MeLi</v>
          </cell>
          <cell r="F18115" t="str">
            <v>Reclamação MeLi</v>
          </cell>
          <cell r="G18115" t="str">
            <v>2000009715338534</v>
          </cell>
          <cell r="H18115" t="str">
            <v>Reclamação MeLi</v>
          </cell>
          <cell r="I18115" t="str">
            <v>olist</v>
          </cell>
          <cell r="J18115">
            <v>45604.512638888889</v>
          </cell>
          <cell r="K18115" t="str">
            <v>Procedimentos adicionais</v>
          </cell>
          <cell r="L18115" t="str">
            <v>Comunicação pró-ativa</v>
          </cell>
          <cell r="M18115" t="str">
            <v>Produto sem estoque</v>
          </cell>
          <cell r="N18115" t="str">
            <v>Interação com o buyer</v>
          </cell>
        </row>
        <row r="18116">
          <cell r="A18116">
            <v>442369</v>
          </cell>
          <cell r="B18116">
            <v>45607.600555555553</v>
          </cell>
          <cell r="C18116">
            <v>45604.606412037043</v>
          </cell>
          <cell r="D18116" t="str">
            <v>ana conceicao</v>
          </cell>
          <cell r="E18116" t="str">
            <v>Reclamação MeLi</v>
          </cell>
          <cell r="F18116" t="str">
            <v>Reclamação MeLi</v>
          </cell>
          <cell r="G18116" t="str">
            <v>2000009776557128</v>
          </cell>
          <cell r="H18116" t="str">
            <v>Reclamação MeLi</v>
          </cell>
          <cell r="I18116" t="str">
            <v>olist</v>
          </cell>
          <cell r="J18116">
            <v>45604.517222222217</v>
          </cell>
          <cell r="K18116" t="str">
            <v>Compra</v>
          </cell>
          <cell r="L18116" t="str">
            <v>Já fiz a compra e me arrependi</v>
          </cell>
          <cell r="M18116" t="str">
            <v>Me arrependi da compra (motivo não informado)</v>
          </cell>
          <cell r="N18116" t="str">
            <v>Interação com transportadora</v>
          </cell>
        </row>
        <row r="18117">
          <cell r="A18117">
            <v>442375</v>
          </cell>
          <cell r="B18117">
            <v>45607.602731481478</v>
          </cell>
          <cell r="C18117">
            <v>45604.608726851853</v>
          </cell>
          <cell r="D18117" t="str">
            <v>ana conceicao</v>
          </cell>
          <cell r="E18117" t="str">
            <v>Reclamação MeLi</v>
          </cell>
          <cell r="F18117" t="str">
            <v>Reclamação MeLi</v>
          </cell>
          <cell r="G18117" t="str">
            <v>2000009673354074</v>
          </cell>
          <cell r="H18117" t="str">
            <v>Reclamação MeLi</v>
          </cell>
          <cell r="I18117" t="str">
            <v>olist</v>
          </cell>
          <cell r="J18117">
            <v>45604.51939814815</v>
          </cell>
          <cell r="K18117" t="str">
            <v>Entrega</v>
          </cell>
          <cell r="L18117" t="str">
            <v>A entrega do meu produto não aconteceu</v>
          </cell>
          <cell r="M18117" t="str">
            <v>Não estava em casa / cliente ausente</v>
          </cell>
          <cell r="N18117" t="str">
            <v>Devolução do dinheiro - Com cancelamento do pedido</v>
          </cell>
        </row>
        <row r="18118">
          <cell r="A18118">
            <v>442383</v>
          </cell>
          <cell r="B18118">
            <v>45607.606828703712</v>
          </cell>
          <cell r="C18118">
            <v>45604.562962962962</v>
          </cell>
          <cell r="D18118" t="str">
            <v>enzo silva</v>
          </cell>
          <cell r="E18118" t="str">
            <v>Reclamação MeLi</v>
          </cell>
          <cell r="F18118" t="str">
            <v>Reclamação MeLi</v>
          </cell>
          <cell r="G18118" t="str">
            <v>2000009682067838</v>
          </cell>
          <cell r="H18118" t="str">
            <v>Reclamação MeLi</v>
          </cell>
          <cell r="I18118" t="str">
            <v>olisttop</v>
          </cell>
          <cell r="J18118">
            <v>45604.523495370369</v>
          </cell>
          <cell r="K18118" t="str">
            <v>Produto</v>
          </cell>
          <cell r="L18118" t="str">
            <v>Tive problema com produto/embalagem</v>
          </cell>
          <cell r="M18118" t="str">
            <v>Meu produto veio errado</v>
          </cell>
          <cell r="N18118" t="str">
            <v>Interação com o buyer</v>
          </cell>
        </row>
        <row r="18119">
          <cell r="A18119">
            <v>442384</v>
          </cell>
          <cell r="B18119">
            <v>45607.607164351852</v>
          </cell>
          <cell r="C18119">
            <v>45604.565081018518</v>
          </cell>
          <cell r="D18119" t="str">
            <v>enzo silva</v>
          </cell>
          <cell r="E18119" t="str">
            <v>Reclamação MeLi</v>
          </cell>
          <cell r="F18119" t="str">
            <v>Reclamação MeLi</v>
          </cell>
          <cell r="G18119" t="str">
            <v>2000009687797550</v>
          </cell>
          <cell r="H18119" t="str">
            <v>Reclamação MeLi</v>
          </cell>
          <cell r="I18119" t="str">
            <v>olisttop</v>
          </cell>
          <cell r="J18119">
            <v>45604.523831018523</v>
          </cell>
          <cell r="K18119" t="str">
            <v>Procedimentos adicionais</v>
          </cell>
          <cell r="L18119" t="str">
            <v>Comunicação pró-ativa</v>
          </cell>
          <cell r="M18119" t="str">
            <v>Produto sem estoque</v>
          </cell>
          <cell r="N18119" t="str">
            <v>Interação com o buyer</v>
          </cell>
        </row>
        <row r="18120">
          <cell r="A18120">
            <v>442388</v>
          </cell>
          <cell r="B18120">
            <v>45607.609780092593</v>
          </cell>
          <cell r="C18120">
            <v>45604.551192129627</v>
          </cell>
          <cell r="D18120" t="str">
            <v>enzo silva</v>
          </cell>
          <cell r="E18120" t="str">
            <v>Reclamação MeLi</v>
          </cell>
          <cell r="F18120" t="str">
            <v>Reclamação MeLi</v>
          </cell>
          <cell r="G18120" t="str">
            <v>2000009777998998</v>
          </cell>
          <cell r="H18120" t="str">
            <v>Reclamação MeLi</v>
          </cell>
          <cell r="I18120" t="str">
            <v>olist</v>
          </cell>
          <cell r="J18120">
            <v>45604.526446759257</v>
          </cell>
          <cell r="K18120" t="str">
            <v>Compra</v>
          </cell>
          <cell r="L18120" t="str">
            <v>Já fiz a compra e me arrependi</v>
          </cell>
          <cell r="M18120" t="str">
            <v>Não posso esperar que o produto chegue</v>
          </cell>
          <cell r="N18120" t="str">
            <v>Interação com o buyer</v>
          </cell>
        </row>
        <row r="18121">
          <cell r="A18121">
            <v>442390</v>
          </cell>
          <cell r="B18121">
            <v>45607.610046296293</v>
          </cell>
          <cell r="C18121">
            <v>45604.566747685189</v>
          </cell>
          <cell r="D18121" t="str">
            <v>enzo silva</v>
          </cell>
          <cell r="E18121" t="str">
            <v>Reclamação MeLi</v>
          </cell>
          <cell r="F18121" t="str">
            <v>Reclamação MeLi</v>
          </cell>
          <cell r="G18121" t="str">
            <v>2000009695455150</v>
          </cell>
          <cell r="H18121" t="str">
            <v>Reclamação MeLi</v>
          </cell>
          <cell r="I18121" t="str">
            <v>olisttop</v>
          </cell>
          <cell r="J18121">
            <v>45604.526712962957</v>
          </cell>
          <cell r="K18121" t="str">
            <v>Produto</v>
          </cell>
          <cell r="L18121" t="str">
            <v>Tive problema com produto/embalagem</v>
          </cell>
          <cell r="M18121" t="str">
            <v>Meu produto não funciona ou com defeito</v>
          </cell>
          <cell r="N18121" t="str">
            <v>Interação com o buyer</v>
          </cell>
        </row>
        <row r="18122">
          <cell r="A18122">
            <v>442402</v>
          </cell>
          <cell r="B18122">
            <v>45607.616099537037</v>
          </cell>
          <cell r="C18122">
            <v>45604.567557870367</v>
          </cell>
          <cell r="D18122" t="str">
            <v>felipe novinski</v>
          </cell>
          <cell r="E18122" t="str">
            <v>Reclamação MeLi</v>
          </cell>
          <cell r="F18122" t="str">
            <v>Reclamação MeLi</v>
          </cell>
          <cell r="G18122" t="str">
            <v>2000009730877486</v>
          </cell>
          <cell r="H18122" t="str">
            <v>Reclamação MeLi</v>
          </cell>
          <cell r="I18122" t="str">
            <v>olist</v>
          </cell>
          <cell r="J18122">
            <v>45604.532766203702</v>
          </cell>
          <cell r="K18122" t="str">
            <v>Entrega</v>
          </cell>
          <cell r="L18122" t="str">
            <v>Quero saber sobre prazos de entrega</v>
          </cell>
          <cell r="M18122" t="str">
            <v>Meu pedido está atrasado</v>
          </cell>
          <cell r="N18122" t="str">
            <v>Interação com canal</v>
          </cell>
        </row>
        <row r="18123">
          <cell r="A18123">
            <v>442406</v>
          </cell>
          <cell r="B18123">
            <v>45607.619467592587</v>
          </cell>
          <cell r="C18123">
            <v>45604.558055555557</v>
          </cell>
          <cell r="D18123" t="str">
            <v>felipe novinski</v>
          </cell>
          <cell r="E18123" t="str">
            <v>Reclamação MeLi</v>
          </cell>
          <cell r="F18123" t="str">
            <v>Reclamação MeLi</v>
          </cell>
          <cell r="G18123" t="str">
            <v>2000009728088096</v>
          </cell>
          <cell r="H18123" t="str">
            <v>Reclamação MeLi</v>
          </cell>
          <cell r="I18123" t="str">
            <v>olisttop</v>
          </cell>
          <cell r="J18123">
            <v>45604.536134259259</v>
          </cell>
          <cell r="K18123" t="str">
            <v>Produto</v>
          </cell>
          <cell r="L18123" t="str">
            <v>Tive problema com produto/embalagem</v>
          </cell>
          <cell r="M18123" t="str">
            <v>Meu produto veio errado</v>
          </cell>
          <cell r="N18123" t="str">
            <v>Interação com o buyer</v>
          </cell>
        </row>
        <row r="18124">
          <cell r="A18124">
            <v>442407</v>
          </cell>
          <cell r="B18124">
            <v>45607.619664351849</v>
          </cell>
          <cell r="C18124">
            <v>45604.563067129631</v>
          </cell>
          <cell r="D18124" t="str">
            <v>felipe novinski</v>
          </cell>
          <cell r="E18124" t="str">
            <v>Reclamação MeLi</v>
          </cell>
          <cell r="F18124" t="str">
            <v>Reclamação MeLi</v>
          </cell>
          <cell r="G18124" t="str">
            <v>2000009735256412</v>
          </cell>
          <cell r="H18124" t="str">
            <v>Reclamação MeLi</v>
          </cell>
          <cell r="I18124" t="str">
            <v>olistsp</v>
          </cell>
          <cell r="J18124">
            <v>45604.53633101852</v>
          </cell>
          <cell r="K18124" t="str">
            <v>Entrega</v>
          </cell>
          <cell r="L18124" t="str">
            <v>Quero saber sobre prazos de entrega</v>
          </cell>
          <cell r="M18124" t="str">
            <v>Meu pedido está atrasado</v>
          </cell>
          <cell r="N18124" t="str">
            <v>Interação com canal</v>
          </cell>
        </row>
        <row r="18125">
          <cell r="A18125">
            <v>442408</v>
          </cell>
          <cell r="B18125">
            <v>45607.619756944441</v>
          </cell>
          <cell r="C18125">
            <v>45604.564872685187</v>
          </cell>
          <cell r="D18125" t="str">
            <v>felipe novinski</v>
          </cell>
          <cell r="E18125" t="str">
            <v>Reclamação MeLi</v>
          </cell>
          <cell r="F18125" t="str">
            <v>Reclamação MeLi</v>
          </cell>
          <cell r="G18125" t="str">
            <v>2000009783281466</v>
          </cell>
          <cell r="H18125" t="str">
            <v>Reclamação MeLi</v>
          </cell>
          <cell r="I18125" t="str">
            <v>olistmercadolivre2xexpresso</v>
          </cell>
          <cell r="J18125">
            <v>45604.536423611113</v>
          </cell>
          <cell r="K18125" t="str">
            <v>Compra</v>
          </cell>
          <cell r="L18125" t="str">
            <v>Já fiz a compra e me arrependi</v>
          </cell>
          <cell r="M18125" t="str">
            <v>Me arrependi da compra (motivo não informado)</v>
          </cell>
          <cell r="N18125" t="str">
            <v>Interação com o buyer</v>
          </cell>
        </row>
        <row r="18126">
          <cell r="A18126">
            <v>442416</v>
          </cell>
          <cell r="B18126">
            <v>45607.623067129629</v>
          </cell>
          <cell r="C18126">
            <v>45604.582916666674</v>
          </cell>
          <cell r="D18126" t="str">
            <v>felipe novinski</v>
          </cell>
          <cell r="E18126" t="str">
            <v>Reclamação MeLi</v>
          </cell>
          <cell r="F18126" t="str">
            <v>Reclamação MeLi</v>
          </cell>
          <cell r="G18126" t="str">
            <v>2000009725305910</v>
          </cell>
          <cell r="H18126" t="str">
            <v>Reclamação MeLi</v>
          </cell>
          <cell r="I18126" t="str">
            <v>olist</v>
          </cell>
          <cell r="J18126">
            <v>45604.539733796293</v>
          </cell>
          <cell r="K18126" t="str">
            <v>Entrega</v>
          </cell>
          <cell r="L18126" t="str">
            <v>Quero saber sobre prazos de entrega</v>
          </cell>
          <cell r="M18126" t="str">
            <v>Meu pedido está atrasado</v>
          </cell>
          <cell r="N18126" t="str">
            <v>Interação com canal</v>
          </cell>
        </row>
        <row r="18127">
          <cell r="A18127">
            <v>442427</v>
          </cell>
          <cell r="B18127">
            <v>45607.62841435185</v>
          </cell>
          <cell r="C18127">
            <v>45604.577280092592</v>
          </cell>
          <cell r="D18127" t="str">
            <v>yasmin castilho</v>
          </cell>
          <cell r="E18127" t="str">
            <v>Reclamação MeLi</v>
          </cell>
          <cell r="F18127" t="str">
            <v>Reclamação MeLi</v>
          </cell>
          <cell r="G18127" t="str">
            <v>2000009769881218</v>
          </cell>
          <cell r="H18127" t="str">
            <v>Reclamação MeLi</v>
          </cell>
          <cell r="I18127" t="str">
            <v>olisttop</v>
          </cell>
          <cell r="J18127">
            <v>45604.545081018521</v>
          </cell>
          <cell r="K18127" t="str">
            <v>Compra</v>
          </cell>
          <cell r="L18127" t="str">
            <v>Já fiz a compra e me arrependi</v>
          </cell>
          <cell r="M18127" t="str">
            <v>Me arrependi da compra (motivo não informado)</v>
          </cell>
          <cell r="N18127" t="str">
            <v>Interação com o buyer</v>
          </cell>
        </row>
        <row r="18128">
          <cell r="A18128">
            <v>442432</v>
          </cell>
          <cell r="B18128">
            <v>45607.633483796293</v>
          </cell>
          <cell r="C18128">
            <v>45604.567847222221</v>
          </cell>
          <cell r="D18128" t="str">
            <v>yasmin castilho</v>
          </cell>
          <cell r="E18128" t="str">
            <v>Reclamação MeLi</v>
          </cell>
          <cell r="F18128" t="str">
            <v>Reclamação MeLi</v>
          </cell>
          <cell r="G18128" t="str">
            <v>2000009663086498</v>
          </cell>
          <cell r="H18128" t="str">
            <v>Reclamação MeLi</v>
          </cell>
          <cell r="I18128" t="str">
            <v>olist</v>
          </cell>
          <cell r="J18128">
            <v>45604.550150462957</v>
          </cell>
          <cell r="K18128" t="str">
            <v>Produto</v>
          </cell>
          <cell r="L18128" t="str">
            <v>Tive problema com produto/embalagem</v>
          </cell>
          <cell r="M18128" t="str">
            <v>Meu produto não funciona ou com defeito</v>
          </cell>
          <cell r="N18128" t="str">
            <v>Interação com o buyer</v>
          </cell>
        </row>
        <row r="18129">
          <cell r="A18129">
            <v>442436</v>
          </cell>
          <cell r="B18129">
            <v>45607.637256944443</v>
          </cell>
          <cell r="C18129">
            <v>45604.573923611111</v>
          </cell>
          <cell r="D18129" t="str">
            <v>yasmin castilho</v>
          </cell>
          <cell r="E18129" t="str">
            <v>Reclamação MeLi</v>
          </cell>
          <cell r="F18129" t="str">
            <v>Reclamação MeLi</v>
          </cell>
          <cell r="G18129" t="str">
            <v>2000009265546242</v>
          </cell>
          <cell r="H18129" t="str">
            <v>Reclamação MeLi</v>
          </cell>
          <cell r="I18129" t="str">
            <v>olist</v>
          </cell>
          <cell r="J18129">
            <v>45604.553923611107</v>
          </cell>
          <cell r="K18129" t="str">
            <v>Produto</v>
          </cell>
          <cell r="L18129" t="str">
            <v>Tive problema com produto/embalagem</v>
          </cell>
          <cell r="M18129" t="str">
            <v>Meu produto não funciona ou com defeito</v>
          </cell>
          <cell r="N18129" t="str">
            <v>Interação com o buyer</v>
          </cell>
        </row>
        <row r="18130">
          <cell r="A18130">
            <v>442437</v>
          </cell>
          <cell r="B18130">
            <v>45607.637395833342</v>
          </cell>
          <cell r="C18130">
            <v>45604.611631944441</v>
          </cell>
          <cell r="D18130" t="str">
            <v>ana conceicao</v>
          </cell>
          <cell r="E18130" t="str">
            <v>Reclamação MeLi</v>
          </cell>
          <cell r="F18130" t="str">
            <v>Reclamação MeLi</v>
          </cell>
          <cell r="G18130" t="str">
            <v>2000009743500748</v>
          </cell>
          <cell r="H18130" t="str">
            <v>Reclamação MeLi</v>
          </cell>
          <cell r="I18130" t="str">
            <v>olistme2</v>
          </cell>
          <cell r="J18130">
            <v>45604.554062499999</v>
          </cell>
          <cell r="K18130" t="str">
            <v>Produto</v>
          </cell>
          <cell r="L18130" t="str">
            <v>Tive problema com produto/embalagem</v>
          </cell>
          <cell r="M18130" t="str">
            <v>Meu produto veio errado</v>
          </cell>
          <cell r="N18130" t="str">
            <v>Interação com canal</v>
          </cell>
        </row>
        <row r="18131">
          <cell r="A18131">
            <v>442440</v>
          </cell>
          <cell r="B18131">
            <v>45607.638148148151</v>
          </cell>
          <cell r="C18131">
            <v>45604.568564814806</v>
          </cell>
          <cell r="D18131" t="str">
            <v>maria cruz</v>
          </cell>
          <cell r="E18131" t="str">
            <v>Reclamação MeLi</v>
          </cell>
          <cell r="F18131" t="str">
            <v>Reclamação MeLi</v>
          </cell>
          <cell r="G18131" t="str">
            <v>2000009783469370</v>
          </cell>
          <cell r="H18131" t="str">
            <v>Reclamação MeLi</v>
          </cell>
          <cell r="I18131" t="str">
            <v>olist</v>
          </cell>
          <cell r="J18131">
            <v>45604.554814814823</v>
          </cell>
          <cell r="K18131" t="str">
            <v>Compra</v>
          </cell>
          <cell r="L18131" t="str">
            <v>Já fiz a compra e me arrependi</v>
          </cell>
          <cell r="M18131" t="str">
            <v>Me arrependi da compra (motivo não informado)</v>
          </cell>
          <cell r="N18131" t="str">
            <v>Interação com o buyer</v>
          </cell>
        </row>
        <row r="18132">
          <cell r="A18132">
            <v>442442</v>
          </cell>
          <cell r="B18132">
            <v>45607.638680555552</v>
          </cell>
          <cell r="C18132">
            <v>45604.571111111109</v>
          </cell>
          <cell r="D18132" t="str">
            <v>maria cruz</v>
          </cell>
          <cell r="E18132" t="str">
            <v>Reclamação MeLi</v>
          </cell>
          <cell r="F18132" t="str">
            <v>Reclamação MeLi</v>
          </cell>
          <cell r="G18132" t="str">
            <v>2000009743498852</v>
          </cell>
          <cell r="H18132" t="str">
            <v>Reclamação MeLi</v>
          </cell>
          <cell r="I18132" t="str">
            <v>olistme2</v>
          </cell>
          <cell r="J18132">
            <v>45604.555347222216</v>
          </cell>
          <cell r="K18132" t="str">
            <v>Produto</v>
          </cell>
          <cell r="L18132" t="str">
            <v>Tive problema com produto/embalagem</v>
          </cell>
          <cell r="M18132" t="str">
            <v>Meu produto veio errado</v>
          </cell>
          <cell r="N18132" t="str">
            <v>Sem atuação no protocolo - Já tratado</v>
          </cell>
        </row>
        <row r="18133">
          <cell r="A18133">
            <v>442445</v>
          </cell>
          <cell r="B18133">
            <v>45607.638877314806</v>
          </cell>
          <cell r="C18133">
            <v>45604.575960648152</v>
          </cell>
          <cell r="D18133" t="str">
            <v>maria cruz</v>
          </cell>
          <cell r="E18133" t="str">
            <v>Reclamação MeLi</v>
          </cell>
          <cell r="F18133" t="str">
            <v>Reclamação MeLi</v>
          </cell>
          <cell r="G18133" t="str">
            <v>2000009710094320</v>
          </cell>
          <cell r="H18133" t="str">
            <v>Reclamação MeLi</v>
          </cell>
          <cell r="I18133" t="str">
            <v>olistts</v>
          </cell>
          <cell r="J18133">
            <v>45604.555543981478</v>
          </cell>
          <cell r="K18133" t="str">
            <v>Compra</v>
          </cell>
          <cell r="L18133" t="str">
            <v>Já fiz a compra e me arrependi</v>
          </cell>
          <cell r="M18133" t="str">
            <v>Me arrependi da compra (motivo não informado)</v>
          </cell>
          <cell r="N18133" t="str">
            <v>Interação com o buyer</v>
          </cell>
        </row>
        <row r="18134">
          <cell r="A18134">
            <v>442448</v>
          </cell>
          <cell r="B18134">
            <v>45607.639409722222</v>
          </cell>
          <cell r="C18134">
            <v>45604.577962962961</v>
          </cell>
          <cell r="D18134" t="str">
            <v>maria cruz</v>
          </cell>
          <cell r="E18134" t="str">
            <v>Reclamação MeLi</v>
          </cell>
          <cell r="F18134" t="str">
            <v>Reclamação MeLi</v>
          </cell>
          <cell r="G18134" t="str">
            <v>2000009699123364</v>
          </cell>
          <cell r="H18134" t="str">
            <v>Reclamação MeLi</v>
          </cell>
          <cell r="I18134" t="str">
            <v>olisttop</v>
          </cell>
          <cell r="J18134">
            <v>45604.556076388893</v>
          </cell>
          <cell r="K18134" t="str">
            <v>Compra</v>
          </cell>
          <cell r="L18134" t="str">
            <v>Já fiz minha compra e tive um problema de pagamento</v>
          </cell>
          <cell r="M18134" t="str">
            <v>A compra foi cancelada sem autorização</v>
          </cell>
          <cell r="N18134" t="str">
            <v>Interação com o buyer</v>
          </cell>
        </row>
        <row r="18135">
          <cell r="A18135">
            <v>442454</v>
          </cell>
          <cell r="B18135">
            <v>45607.642777777779</v>
          </cell>
          <cell r="C18135">
            <v>45604.613680555558</v>
          </cell>
          <cell r="D18135" t="str">
            <v>ana conceicao</v>
          </cell>
          <cell r="E18135" t="str">
            <v>Reclamação MeLi</v>
          </cell>
          <cell r="F18135" t="str">
            <v>Reclamação MeLi</v>
          </cell>
          <cell r="G18135" t="str">
            <v>2000009743045970</v>
          </cell>
          <cell r="H18135" t="str">
            <v>Reclamação MeLi</v>
          </cell>
          <cell r="I18135" t="str">
            <v>olistph</v>
          </cell>
          <cell r="J18135">
            <v>45604.559444444443</v>
          </cell>
          <cell r="K18135" t="str">
            <v>Entrega</v>
          </cell>
          <cell r="L18135" t="str">
            <v>Quero saber sobre prazos de entrega</v>
          </cell>
          <cell r="M18135" t="str">
            <v>Meu pedido está atrasado</v>
          </cell>
          <cell r="N18135" t="str">
            <v>Interação com canal</v>
          </cell>
        </row>
        <row r="18136">
          <cell r="A18136">
            <v>442458</v>
          </cell>
          <cell r="B18136">
            <v>45607.643842592603</v>
          </cell>
          <cell r="C18136">
            <v>45604.615567129629</v>
          </cell>
          <cell r="D18136" t="str">
            <v>ana conceicao</v>
          </cell>
          <cell r="E18136" t="str">
            <v>Reclamação MeLi</v>
          </cell>
          <cell r="F18136" t="str">
            <v>Reclamação MeLi</v>
          </cell>
          <cell r="G18136" t="str">
            <v>2000009754494834</v>
          </cell>
          <cell r="H18136" t="str">
            <v>Reclamação MeLi</v>
          </cell>
          <cell r="I18136" t="str">
            <v>olisttop</v>
          </cell>
          <cell r="J18136">
            <v>45604.56050925926</v>
          </cell>
          <cell r="K18136" t="str">
            <v>Compra</v>
          </cell>
          <cell r="L18136" t="str">
            <v>Já fiz minha compra e tive um problema de pagamento</v>
          </cell>
          <cell r="M18136" t="str">
            <v>A compra foi cancelada sem autorização</v>
          </cell>
          <cell r="N18136" t="str">
            <v>Devolução do dinheiro - Com cancelamento do pedido</v>
          </cell>
        </row>
        <row r="18137">
          <cell r="A18137">
            <v>442459</v>
          </cell>
          <cell r="B18137">
            <v>45607.646261574067</v>
          </cell>
          <cell r="C18137">
            <v>45604.614571759259</v>
          </cell>
          <cell r="D18137" t="str">
            <v>ana conceicao</v>
          </cell>
          <cell r="E18137" t="str">
            <v>Reclamação MeLi</v>
          </cell>
          <cell r="F18137" t="str">
            <v>Reclamação MeLi</v>
          </cell>
          <cell r="G18137" t="str">
            <v>2000009665671726</v>
          </cell>
          <cell r="H18137" t="str">
            <v>Reclamação MeLi</v>
          </cell>
          <cell r="I18137" t="str">
            <v>olistph</v>
          </cell>
          <cell r="J18137">
            <v>45604.562928240739</v>
          </cell>
          <cell r="K18137" t="str">
            <v>Produto</v>
          </cell>
          <cell r="L18137" t="str">
            <v>Tive problema com produto/embalagem</v>
          </cell>
          <cell r="M18137" t="str">
            <v>Meu produto veio errado</v>
          </cell>
          <cell r="N18137" t="str">
            <v>Devolução do dinheiro - Com cancelamento do pedido</v>
          </cell>
        </row>
        <row r="18138">
          <cell r="A18138">
            <v>442460</v>
          </cell>
          <cell r="B18138">
            <v>45607.647280092591</v>
          </cell>
          <cell r="C18138">
            <v>45604.572696759264</v>
          </cell>
          <cell r="D18138" t="str">
            <v>luis souza</v>
          </cell>
          <cell r="E18138" t="str">
            <v>Reclamação MeLi</v>
          </cell>
          <cell r="F18138" t="str">
            <v>Reclamação MeLi</v>
          </cell>
          <cell r="G18138" t="str">
            <v>2000009700790840</v>
          </cell>
          <cell r="H18138" t="str">
            <v>Reclamação MeLi</v>
          </cell>
          <cell r="I18138" t="str">
            <v>olistsp</v>
          </cell>
          <cell r="J18138">
            <v>45604.563946759263</v>
          </cell>
          <cell r="K18138" t="str">
            <v>Entrega</v>
          </cell>
          <cell r="L18138" t="str">
            <v>Quero saber sobre prazos de entrega</v>
          </cell>
          <cell r="M18138" t="str">
            <v>Meu pedido está atrasado</v>
          </cell>
          <cell r="N18138" t="str">
            <v>Interação com o buyer</v>
          </cell>
        </row>
        <row r="18139">
          <cell r="A18139">
            <v>442461</v>
          </cell>
          <cell r="B18139">
            <v>45607.647523148153</v>
          </cell>
          <cell r="C18139">
            <v>45604.617164351846</v>
          </cell>
          <cell r="D18139" t="str">
            <v>ana conceicao</v>
          </cell>
          <cell r="E18139" t="str">
            <v>Reclamação MeLi</v>
          </cell>
          <cell r="F18139" t="str">
            <v>Reclamação MeLi</v>
          </cell>
          <cell r="G18139" t="str">
            <v>2000009738977274</v>
          </cell>
          <cell r="H18139" t="str">
            <v>Reclamação MeLi</v>
          </cell>
          <cell r="I18139" t="str">
            <v>olisttop</v>
          </cell>
          <cell r="J18139">
            <v>45604.564189814817</v>
          </cell>
          <cell r="K18139" t="str">
            <v>Compra</v>
          </cell>
          <cell r="L18139" t="str">
            <v>Quero falar sobre reembolso</v>
          </cell>
          <cell r="M18139" t="str">
            <v>Meu reembolso não aconteceu</v>
          </cell>
          <cell r="N18139" t="str">
            <v>Devolução do dinheiro - Com cancelamento do pedido</v>
          </cell>
        </row>
        <row r="18140">
          <cell r="A18140">
            <v>442464</v>
          </cell>
          <cell r="B18140">
            <v>45607.648634259262</v>
          </cell>
          <cell r="C18140">
            <v>45604.567685185182</v>
          </cell>
          <cell r="D18140" t="str">
            <v>luis souza</v>
          </cell>
          <cell r="E18140" t="str">
            <v>Reclamação MeLi</v>
          </cell>
          <cell r="F18140" t="str">
            <v>Reclamação MeLi</v>
          </cell>
          <cell r="G18140" t="str">
            <v>2000009728088096</v>
          </cell>
          <cell r="H18140" t="str">
            <v>Reclamação MeLi</v>
          </cell>
          <cell r="I18140" t="str">
            <v>olisttop</v>
          </cell>
          <cell r="J18140">
            <v>45604.565300925933</v>
          </cell>
          <cell r="K18140" t="str">
            <v>Compra</v>
          </cell>
          <cell r="L18140" t="str">
            <v>Quero falar sobre reembolso</v>
          </cell>
          <cell r="M18140" t="str">
            <v>Meu reembolso não aconteceu</v>
          </cell>
          <cell r="N18140" t="str">
            <v>Interação com o buyer</v>
          </cell>
        </row>
        <row r="18141">
          <cell r="A18141">
            <v>442477</v>
          </cell>
          <cell r="B18141">
            <v>45607.658483796287</v>
          </cell>
          <cell r="C18141">
            <v>45604.594305555547</v>
          </cell>
          <cell r="D18141" t="str">
            <v>ana conceicao</v>
          </cell>
          <cell r="E18141" t="str">
            <v>Reclamação MeLi</v>
          </cell>
          <cell r="F18141" t="str">
            <v>Reclamação MeLi</v>
          </cell>
          <cell r="G18141" t="str">
            <v>2000009750382218</v>
          </cell>
          <cell r="H18141" t="str">
            <v>Reclamação MeLi</v>
          </cell>
          <cell r="I18141" t="str">
            <v>olist</v>
          </cell>
          <cell r="J18141">
            <v>45604.575150462973</v>
          </cell>
          <cell r="K18141" t="str">
            <v>Entrega</v>
          </cell>
          <cell r="L18141" t="str">
            <v>Quero saber sobre prazos de entrega</v>
          </cell>
          <cell r="M18141" t="str">
            <v>Meu pedido está atrasado</v>
          </cell>
          <cell r="N18141" t="str">
            <v>Interação com transportadora</v>
          </cell>
        </row>
        <row r="18142">
          <cell r="A18142">
            <v>442482</v>
          </cell>
          <cell r="B18142">
            <v>45607.659351851849</v>
          </cell>
          <cell r="C18142">
            <v>45604.600300925929</v>
          </cell>
          <cell r="D18142" t="str">
            <v>ana conceicao</v>
          </cell>
          <cell r="E18142" t="str">
            <v>Reclamação MeLi</v>
          </cell>
          <cell r="F18142" t="str">
            <v>Reclamação MeLi</v>
          </cell>
          <cell r="G18142" t="str">
            <v>2000009720554292</v>
          </cell>
          <cell r="H18142" t="str">
            <v>Reclamação MeLi</v>
          </cell>
          <cell r="I18142" t="str">
            <v>olist</v>
          </cell>
          <cell r="J18142">
            <v>45604.576018518521</v>
          </cell>
          <cell r="K18142" t="str">
            <v>Compra</v>
          </cell>
          <cell r="L18142" t="str">
            <v>Já fiz minha compra e tive um problema de pagamento</v>
          </cell>
          <cell r="M18142" t="str">
            <v>A compra foi cancelada sem autorização</v>
          </cell>
          <cell r="N18142" t="str">
            <v>Interação com o buyer</v>
          </cell>
        </row>
        <row r="18143">
          <cell r="A18143">
            <v>442485</v>
          </cell>
          <cell r="B18143">
            <v>45607.660219907397</v>
          </cell>
          <cell r="C18143">
            <v>45604.654062499998</v>
          </cell>
          <cell r="D18143" t="str">
            <v>emanueli ordone</v>
          </cell>
          <cell r="E18143" t="str">
            <v>Reclamação MeLi</v>
          </cell>
          <cell r="F18143" t="str">
            <v>Reclamação MeLi</v>
          </cell>
          <cell r="G18143" t="str">
            <v>2000009709278022</v>
          </cell>
          <cell r="H18143" t="str">
            <v>Reclamação MeLi</v>
          </cell>
          <cell r="I18143" t="str">
            <v>olistmercadolivre2xexpresso</v>
          </cell>
          <cell r="J18143">
            <v>45604.576886574083</v>
          </cell>
          <cell r="K18143" t="str">
            <v>Entrega</v>
          </cell>
          <cell r="L18143" t="str">
            <v>A entrega do meu produto não aconteceu</v>
          </cell>
          <cell r="M18143" t="str">
            <v>Meu produto foi extraviado</v>
          </cell>
          <cell r="N18143" t="str">
            <v>Interação com o buyer</v>
          </cell>
        </row>
        <row r="18144">
          <cell r="A18144">
            <v>442488</v>
          </cell>
          <cell r="B18144">
            <v>45607.66302083333</v>
          </cell>
          <cell r="C18144">
            <v>45604.601851851847</v>
          </cell>
          <cell r="D18144" t="str">
            <v>ana conceicao</v>
          </cell>
          <cell r="E18144" t="str">
            <v>Reclamação MeLi</v>
          </cell>
          <cell r="F18144" t="str">
            <v>Reclamação MeLi</v>
          </cell>
          <cell r="G18144" t="str">
            <v>2000009663086498</v>
          </cell>
          <cell r="H18144" t="str">
            <v>Reclamação MeLi</v>
          </cell>
          <cell r="I18144" t="str">
            <v>olist</v>
          </cell>
          <cell r="J18144">
            <v>45604.579687500001</v>
          </cell>
          <cell r="K18144" t="str">
            <v>Produto</v>
          </cell>
          <cell r="L18144" t="str">
            <v>Tive problema com produto/embalagem</v>
          </cell>
          <cell r="M18144" t="str">
            <v>Meu produto não funciona ou com defeito</v>
          </cell>
          <cell r="N18144" t="str">
            <v>Interação com o buyer</v>
          </cell>
        </row>
        <row r="18145">
          <cell r="A18145">
            <v>442491</v>
          </cell>
          <cell r="B18145">
            <v>45607.663541666669</v>
          </cell>
          <cell r="C18145">
            <v>45604.657939814817</v>
          </cell>
          <cell r="D18145" t="str">
            <v>emanueli ordone</v>
          </cell>
          <cell r="E18145" t="str">
            <v>Reclamação MeLi</v>
          </cell>
          <cell r="F18145" t="str">
            <v>Reclamação MeLi</v>
          </cell>
          <cell r="G18145" t="str">
            <v>2000009746464572</v>
          </cell>
          <cell r="H18145" t="str">
            <v>Reclamação MeLi</v>
          </cell>
          <cell r="I18145" t="str">
            <v>olist</v>
          </cell>
          <cell r="J18145">
            <v>45604.580208333333</v>
          </cell>
          <cell r="K18145" t="str">
            <v>Entrega</v>
          </cell>
          <cell r="L18145" t="str">
            <v>Quero saber sobre prazos de entrega</v>
          </cell>
          <cell r="M18145" t="str">
            <v>Meu pedido está atrasado</v>
          </cell>
          <cell r="N18145" t="str">
            <v>Interação com o buyer</v>
          </cell>
        </row>
        <row r="18146">
          <cell r="A18146">
            <v>442492</v>
          </cell>
          <cell r="B18146">
            <v>45607.665937500002</v>
          </cell>
          <cell r="C18146">
            <v>45604.67659722222</v>
          </cell>
          <cell r="D18146" t="str">
            <v>emanueli ordone</v>
          </cell>
          <cell r="E18146" t="str">
            <v>Reclamação MeLi</v>
          </cell>
          <cell r="F18146" t="str">
            <v>Reclamação MeLi</v>
          </cell>
          <cell r="G18146" t="str">
            <v>2000009710634980</v>
          </cell>
          <cell r="H18146" t="str">
            <v>Reclamação MeLi</v>
          </cell>
          <cell r="I18146" t="str">
            <v>olistph</v>
          </cell>
          <cell r="J18146">
            <v>45604.582604166673</v>
          </cell>
          <cell r="K18146" t="str">
            <v>Entrega</v>
          </cell>
          <cell r="L18146" t="str">
            <v>Quero saber sobre prazos de entrega</v>
          </cell>
          <cell r="M18146" t="str">
            <v>Quanto tempo demora pra chegar?</v>
          </cell>
          <cell r="N18146" t="str">
            <v>Interação com o buyer</v>
          </cell>
        </row>
        <row r="18147">
          <cell r="A18147">
            <v>442510</v>
          </cell>
          <cell r="B18147">
            <v>45607.673946759263</v>
          </cell>
          <cell r="C18147">
            <v>45604.634606481479</v>
          </cell>
          <cell r="D18147" t="str">
            <v>gabriel santos</v>
          </cell>
          <cell r="E18147" t="str">
            <v>Reclamação MeLi</v>
          </cell>
          <cell r="F18147" t="str">
            <v>Reclamação MeLi</v>
          </cell>
          <cell r="G18147" t="str">
            <v>2000009783791792</v>
          </cell>
          <cell r="H18147" t="str">
            <v>Reclamação MeLi</v>
          </cell>
          <cell r="I18147" t="str">
            <v>olisttop</v>
          </cell>
          <cell r="J18147">
            <v>45604.590613425928</v>
          </cell>
          <cell r="K18147" t="str">
            <v>Compra</v>
          </cell>
          <cell r="L18147" t="str">
            <v>Já fiz a compra e me arrependi</v>
          </cell>
          <cell r="M18147" t="str">
            <v>Me arrependi da compra (motivo não informado)</v>
          </cell>
          <cell r="N18147" t="str">
            <v>Interação com o buyer</v>
          </cell>
        </row>
        <row r="18148">
          <cell r="A18148">
            <v>442521</v>
          </cell>
          <cell r="B18148">
            <v>45607.680081018523</v>
          </cell>
          <cell r="C18148">
            <v>45604.625821759262</v>
          </cell>
          <cell r="D18148" t="str">
            <v>ana conceicao</v>
          </cell>
          <cell r="E18148" t="str">
            <v>Reclamação MeLi</v>
          </cell>
          <cell r="F18148" t="str">
            <v>Reclamação MeLi</v>
          </cell>
          <cell r="G18148" t="str">
            <v>2000009610495572</v>
          </cell>
          <cell r="H18148" t="str">
            <v>Reclamação MeLi</v>
          </cell>
          <cell r="I18148" t="str">
            <v>olisttop</v>
          </cell>
          <cell r="J18148">
            <v>45604.596747685187</v>
          </cell>
          <cell r="K18148" t="str">
            <v>Entrega</v>
          </cell>
          <cell r="L18148" t="str">
            <v>Quero saber sobre prazos de entrega</v>
          </cell>
          <cell r="M18148" t="str">
            <v>Meu pedido está atrasado</v>
          </cell>
          <cell r="N18148" t="str">
            <v>Interação com transportadora</v>
          </cell>
        </row>
        <row r="18149">
          <cell r="A18149">
            <v>442522</v>
          </cell>
          <cell r="B18149">
            <v>45607.680833333332</v>
          </cell>
          <cell r="C18149">
            <v>45604.622395833343</v>
          </cell>
          <cell r="D18149" t="str">
            <v>ana conceicao</v>
          </cell>
          <cell r="E18149" t="str">
            <v>Reclamação MeLi</v>
          </cell>
          <cell r="F18149" t="str">
            <v>Reclamação MeLi</v>
          </cell>
          <cell r="G18149" t="str">
            <v>2000009697259148</v>
          </cell>
          <cell r="H18149" t="str">
            <v>Reclamação MeLi</v>
          </cell>
          <cell r="I18149" t="str">
            <v>olisttop</v>
          </cell>
          <cell r="J18149">
            <v>45604.597500000003</v>
          </cell>
          <cell r="K18149" t="str">
            <v>Compra</v>
          </cell>
          <cell r="L18149" t="str">
            <v>Estou com uma dúvida em relação ao produto que comprei</v>
          </cell>
          <cell r="M18149" t="str">
            <v>Esse produto é original?</v>
          </cell>
          <cell r="N18149" t="str">
            <v>Interação com o buyer</v>
          </cell>
        </row>
        <row r="18150">
          <cell r="A18150">
            <v>442529</v>
          </cell>
          <cell r="B18150">
            <v>45607.687060185177</v>
          </cell>
          <cell r="C18150">
            <v>45604.648599537039</v>
          </cell>
          <cell r="D18150" t="str">
            <v>ana conceicao</v>
          </cell>
          <cell r="E18150" t="str">
            <v>Reclamação MeLi</v>
          </cell>
          <cell r="F18150" t="str">
            <v>Reclamação MeLi</v>
          </cell>
          <cell r="G18150" t="str">
            <v>2000009666434472</v>
          </cell>
          <cell r="H18150" t="str">
            <v>Reclamação MeLi</v>
          </cell>
          <cell r="I18150" t="str">
            <v>olist</v>
          </cell>
          <cell r="J18150">
            <v>45604.603726851848</v>
          </cell>
          <cell r="K18150" t="str">
            <v>Entrega</v>
          </cell>
          <cell r="L18150" t="str">
            <v>Quero saber sobre prazos de entrega</v>
          </cell>
          <cell r="M18150" t="str">
            <v>Meu pedido está atrasado</v>
          </cell>
          <cell r="N18150" t="str">
            <v>Interação com o buyer</v>
          </cell>
        </row>
        <row r="18151">
          <cell r="A18151">
            <v>442537</v>
          </cell>
          <cell r="B18151">
            <v>45607.691527777781</v>
          </cell>
          <cell r="C18151">
            <v>45604.657395833332</v>
          </cell>
          <cell r="D18151" t="str">
            <v>ana conceicao</v>
          </cell>
          <cell r="E18151" t="str">
            <v>Reclamação MeLi</v>
          </cell>
          <cell r="F18151" t="str">
            <v>Reclamação MeLi</v>
          </cell>
          <cell r="G18151" t="str">
            <v>2000009784291232</v>
          </cell>
          <cell r="H18151" t="str">
            <v>Reclamação MeLi</v>
          </cell>
          <cell r="I18151" t="str">
            <v>olistph</v>
          </cell>
          <cell r="J18151">
            <v>45604.608194444438</v>
          </cell>
          <cell r="K18151" t="str">
            <v>Compra</v>
          </cell>
          <cell r="L18151" t="str">
            <v>Já fiz a compra e me arrependi</v>
          </cell>
          <cell r="M18151" t="str">
            <v>Não posso esperar que o produto chegue</v>
          </cell>
          <cell r="N18151" t="str">
            <v>Interação com transportadora</v>
          </cell>
        </row>
        <row r="18152">
          <cell r="A18152">
            <v>442540</v>
          </cell>
          <cell r="B18152">
            <v>45607.694849537038</v>
          </cell>
          <cell r="C18152">
            <v>45604.649733796286</v>
          </cell>
          <cell r="D18152" t="str">
            <v>pedro borges</v>
          </cell>
          <cell r="E18152" t="str">
            <v>Reclamação MeLi</v>
          </cell>
          <cell r="F18152" t="str">
            <v>Reclamação MeLi</v>
          </cell>
          <cell r="G18152" t="str">
            <v>2000009784125108</v>
          </cell>
          <cell r="H18152" t="str">
            <v>Reclamação MeLi</v>
          </cell>
          <cell r="I18152" t="str">
            <v>olistsp</v>
          </cell>
          <cell r="J18152">
            <v>45604.611516203702</v>
          </cell>
          <cell r="K18152" t="str">
            <v>Outros</v>
          </cell>
          <cell r="L18152" t="str">
            <v>Outros</v>
          </cell>
          <cell r="M18152" t="str">
            <v>Outros</v>
          </cell>
          <cell r="N18152" t="str">
            <v>Interação com canal</v>
          </cell>
        </row>
        <row r="18153">
          <cell r="A18153">
            <v>442543</v>
          </cell>
          <cell r="B18153">
            <v>45607.696180555547</v>
          </cell>
          <cell r="C18153">
            <v>45604.692962962959</v>
          </cell>
          <cell r="D18153" t="str">
            <v>ana conceicao</v>
          </cell>
          <cell r="E18153" t="str">
            <v>Reclamação MeLi</v>
          </cell>
          <cell r="F18153" t="str">
            <v>Reclamação MeLi</v>
          </cell>
          <cell r="G18153" t="str">
            <v>2000009783134686</v>
          </cell>
          <cell r="H18153" t="str">
            <v>Reclamação MeLi</v>
          </cell>
          <cell r="I18153" t="str">
            <v>olistts</v>
          </cell>
          <cell r="J18153">
            <v>45604.612847222219</v>
          </cell>
          <cell r="K18153" t="str">
            <v>Compra</v>
          </cell>
          <cell r="L18153" t="str">
            <v>Já fiz a compra e me arrependi</v>
          </cell>
          <cell r="M18153" t="str">
            <v>Não posso esperar que o produto chegue</v>
          </cell>
          <cell r="N18153" t="str">
            <v>Devolução do dinheiro - Com cancelamento do pedido</v>
          </cell>
        </row>
        <row r="18154">
          <cell r="A18154">
            <v>442545</v>
          </cell>
          <cell r="B18154">
            <v>45607.696527777778</v>
          </cell>
          <cell r="C18154">
            <v>45604.693912037037</v>
          </cell>
          <cell r="D18154" t="str">
            <v>ana conceicao</v>
          </cell>
          <cell r="E18154" t="str">
            <v>Reclamação MeLi</v>
          </cell>
          <cell r="F18154" t="str">
            <v>Reclamação MeLi</v>
          </cell>
          <cell r="G18154" t="str">
            <v>2000009719238846</v>
          </cell>
          <cell r="H18154" t="str">
            <v>Reclamação MeLi</v>
          </cell>
          <cell r="I18154" t="str">
            <v>olistph</v>
          </cell>
          <cell r="J18154">
            <v>45604.613194444442</v>
          </cell>
          <cell r="K18154" t="str">
            <v>Compra</v>
          </cell>
          <cell r="L18154" t="str">
            <v>Já fiz a compra e me arrependi</v>
          </cell>
          <cell r="M18154" t="str">
            <v>Me arrependi da compra (motivo não informado)</v>
          </cell>
          <cell r="N18154" t="str">
            <v>Devolução do dinheiro - Com cancelamento do pedido</v>
          </cell>
        </row>
        <row r="18155">
          <cell r="A18155">
            <v>442551</v>
          </cell>
          <cell r="B18155">
            <v>45607.701111111113</v>
          </cell>
          <cell r="C18155">
            <v>45604.667592592603</v>
          </cell>
          <cell r="D18155" t="str">
            <v>pedro borges</v>
          </cell>
          <cell r="E18155" t="str">
            <v>Reclamação MeLi</v>
          </cell>
          <cell r="F18155" t="str">
            <v>Reclamação MeLi</v>
          </cell>
          <cell r="G18155" t="str">
            <v>2000009439648400</v>
          </cell>
          <cell r="H18155" t="str">
            <v>Reclamação MeLi</v>
          </cell>
          <cell r="I18155" t="str">
            <v>olist</v>
          </cell>
          <cell r="J18155">
            <v>45604.617777777778</v>
          </cell>
          <cell r="K18155" t="str">
            <v>Compra</v>
          </cell>
          <cell r="L18155" t="str">
            <v>Já fiz a compra e me arrependi</v>
          </cell>
          <cell r="M18155" t="str">
            <v>Meu produto está certo, mas não gostei</v>
          </cell>
          <cell r="N18155" t="str">
            <v>Devolução do dinheiro - Com cancelamento do pedido</v>
          </cell>
        </row>
        <row r="18156">
          <cell r="A18156">
            <v>442554</v>
          </cell>
          <cell r="B18156">
            <v>45607.701423611114</v>
          </cell>
          <cell r="C18156">
            <v>45604.703935185193</v>
          </cell>
          <cell r="D18156" t="str">
            <v>ana conceicao</v>
          </cell>
          <cell r="E18156" t="str">
            <v>Reclamação MeLi</v>
          </cell>
          <cell r="F18156" t="str">
            <v>Reclamação MeLi</v>
          </cell>
          <cell r="G18156" t="str">
            <v>2000009735006782</v>
          </cell>
          <cell r="H18156" t="str">
            <v>Reclamação MeLi</v>
          </cell>
          <cell r="I18156" t="str">
            <v>olistspme2</v>
          </cell>
          <cell r="J18156">
            <v>45604.618090277778</v>
          </cell>
          <cell r="K18156" t="str">
            <v>Entrega</v>
          </cell>
          <cell r="L18156" t="str">
            <v>A entrega aconteceu de forma incorreta</v>
          </cell>
          <cell r="M18156" t="str">
            <v>A entrega veio faltando item</v>
          </cell>
          <cell r="N18156" t="str">
            <v>Interação com o buyer</v>
          </cell>
        </row>
        <row r="18157">
          <cell r="A18157">
            <v>442557</v>
          </cell>
          <cell r="B18157">
            <v>45607.703831018523</v>
          </cell>
          <cell r="C18157">
            <v>45604.672569444447</v>
          </cell>
          <cell r="D18157" t="str">
            <v>pedro borges</v>
          </cell>
          <cell r="E18157" t="str">
            <v>Reclamação MeLi</v>
          </cell>
          <cell r="F18157" t="str">
            <v>Reclamação MeLi</v>
          </cell>
          <cell r="G18157" t="str">
            <v>2000009713064684</v>
          </cell>
          <cell r="H18157" t="str">
            <v>Reclamação MeLi</v>
          </cell>
          <cell r="I18157" t="str">
            <v>olist</v>
          </cell>
          <cell r="J18157">
            <v>45604.620497685188</v>
          </cell>
          <cell r="K18157" t="str">
            <v>Entrega</v>
          </cell>
          <cell r="L18157" t="str">
            <v>A entrega do meu produto não aconteceu</v>
          </cell>
          <cell r="M18157" t="str">
            <v>A transportadora não encontrou meu endereço</v>
          </cell>
          <cell r="N18157" t="str">
            <v>Interação com canal</v>
          </cell>
        </row>
        <row r="18158">
          <cell r="A18158">
            <v>442574</v>
          </cell>
          <cell r="B18158">
            <v>45607.714189814818</v>
          </cell>
          <cell r="C18158">
            <v>45604.664212962962</v>
          </cell>
          <cell r="D18158" t="str">
            <v>emanueli ordone</v>
          </cell>
          <cell r="E18158" t="str">
            <v>Reclamação MeLi</v>
          </cell>
          <cell r="F18158" t="str">
            <v>Reclamação MeLi</v>
          </cell>
          <cell r="G18158" t="str">
            <v>2000009728912756</v>
          </cell>
          <cell r="H18158" t="str">
            <v>Reclamação MeLi</v>
          </cell>
          <cell r="I18158" t="str">
            <v>olist</v>
          </cell>
          <cell r="J18158">
            <v>45604.630856481483</v>
          </cell>
          <cell r="K18158" t="str">
            <v>Entrega</v>
          </cell>
          <cell r="L18158" t="str">
            <v>Quero saber sobre prazos de entrega</v>
          </cell>
          <cell r="M18158" t="str">
            <v>Quanto tempo demora pra chegar?</v>
          </cell>
          <cell r="N18158" t="str">
            <v>Interação com o buyer</v>
          </cell>
        </row>
        <row r="18159">
          <cell r="A18159">
            <v>442575</v>
          </cell>
          <cell r="B18159">
            <v>45607.716481481482</v>
          </cell>
          <cell r="C18159">
            <v>45604.650636574072</v>
          </cell>
          <cell r="D18159" t="str">
            <v>emanueli ordone</v>
          </cell>
          <cell r="E18159" t="str">
            <v>Reclamação MeLi</v>
          </cell>
          <cell r="F18159" t="str">
            <v>Reclamação MeLi</v>
          </cell>
          <cell r="G18159" t="str">
            <v>2000009623144436</v>
          </cell>
          <cell r="H18159" t="str">
            <v>Reclamação MeLi</v>
          </cell>
          <cell r="I18159" t="str">
            <v>olisttop</v>
          </cell>
          <cell r="J18159">
            <v>45604.633148148147</v>
          </cell>
          <cell r="K18159" t="str">
            <v>Entrega</v>
          </cell>
          <cell r="L18159" t="str">
            <v>Quero saber sobre prazos de entrega</v>
          </cell>
          <cell r="M18159" t="str">
            <v>Meu pedido está atrasado</v>
          </cell>
          <cell r="N18159" t="str">
            <v>Interação com o buyer</v>
          </cell>
        </row>
        <row r="18160">
          <cell r="A18160">
            <v>442576</v>
          </cell>
          <cell r="B18160">
            <v>45607.716666666667</v>
          </cell>
          <cell r="C18160">
            <v>45604.662303240737</v>
          </cell>
          <cell r="D18160" t="str">
            <v>emanueli ordone</v>
          </cell>
          <cell r="E18160" t="str">
            <v>Reclamação MeLi</v>
          </cell>
          <cell r="F18160" t="str">
            <v>Reclamação MeLi</v>
          </cell>
          <cell r="G18160" t="str">
            <v>2000009784557556</v>
          </cell>
          <cell r="H18160" t="str">
            <v>Reclamação MeLi</v>
          </cell>
          <cell r="I18160" t="str">
            <v>olist</v>
          </cell>
          <cell r="J18160">
            <v>45604.633333333331</v>
          </cell>
          <cell r="K18160" t="str">
            <v>Entrega</v>
          </cell>
          <cell r="L18160" t="str">
            <v>Quero saber sobre prazos de entrega</v>
          </cell>
          <cell r="M18160" t="str">
            <v>Quanto tempo demora pra chegar?</v>
          </cell>
          <cell r="N18160" t="str">
            <v>Interação com o buyer</v>
          </cell>
        </row>
        <row r="18161">
          <cell r="A18161">
            <v>442581</v>
          </cell>
          <cell r="B18161">
            <v>45607.721168981479</v>
          </cell>
          <cell r="C18161">
            <v>45604.68072916667</v>
          </cell>
          <cell r="D18161" t="str">
            <v>emanueli ordone</v>
          </cell>
          <cell r="E18161" t="str">
            <v>Reclamação MeLi</v>
          </cell>
          <cell r="F18161" t="str">
            <v>Reclamação MeLi</v>
          </cell>
          <cell r="G18161" t="str">
            <v>2000009743248536</v>
          </cell>
          <cell r="H18161" t="str">
            <v>Reclamação MeLi</v>
          </cell>
          <cell r="I18161" t="str">
            <v>olistph</v>
          </cell>
          <cell r="J18161">
            <v>45604.637835648151</v>
          </cell>
          <cell r="K18161" t="str">
            <v>Entrega</v>
          </cell>
          <cell r="L18161" t="str">
            <v>Quero saber sobre prazos de entrega</v>
          </cell>
          <cell r="M18161" t="str">
            <v>Quanto tempo demora pra chegar?</v>
          </cell>
          <cell r="N18161" t="str">
            <v>Interação com o buyer</v>
          </cell>
        </row>
        <row r="18162">
          <cell r="A18162">
            <v>442584</v>
          </cell>
          <cell r="B18162">
            <v>45607.722025462957</v>
          </cell>
          <cell r="C18162">
            <v>45604.674212962957</v>
          </cell>
          <cell r="D18162" t="str">
            <v>emanueli ordone</v>
          </cell>
          <cell r="E18162" t="str">
            <v>Reclamação MeLi</v>
          </cell>
          <cell r="F18162" t="str">
            <v>Reclamação MeLi</v>
          </cell>
          <cell r="G18162" t="str">
            <v>2000009697259148</v>
          </cell>
          <cell r="H18162" t="str">
            <v>Reclamação MeLi</v>
          </cell>
          <cell r="I18162" t="str">
            <v>olisttop</v>
          </cell>
          <cell r="J18162">
            <v>45604.638692129629</v>
          </cell>
          <cell r="K18162" t="str">
            <v>Produto</v>
          </cell>
          <cell r="L18162" t="str">
            <v>Tive problema com produto/embalagem</v>
          </cell>
          <cell r="M18162" t="str">
            <v>Meu produto veio errado</v>
          </cell>
          <cell r="N18162" t="str">
            <v>Interação com o buyer</v>
          </cell>
        </row>
        <row r="18163">
          <cell r="A18163">
            <v>442588</v>
          </cell>
          <cell r="B18163">
            <v>45607.723576388889</v>
          </cell>
          <cell r="C18163">
            <v>45604.697800925933</v>
          </cell>
          <cell r="D18163" t="str">
            <v>ana conceicao</v>
          </cell>
          <cell r="E18163" t="str">
            <v>Reclamação MeLi</v>
          </cell>
          <cell r="F18163" t="str">
            <v>Reclamação MeLi</v>
          </cell>
          <cell r="G18163" t="str">
            <v>2000009615615646</v>
          </cell>
          <cell r="H18163" t="str">
            <v>Reclamação MeLi</v>
          </cell>
          <cell r="I18163" t="str">
            <v>olisttop</v>
          </cell>
          <cell r="J18163">
            <v>45604.640243055554</v>
          </cell>
          <cell r="K18163" t="str">
            <v>Entrega</v>
          </cell>
          <cell r="L18163" t="str">
            <v>Quero saber sobre prazos de entrega</v>
          </cell>
          <cell r="M18163" t="str">
            <v>Meu pedido está atrasado</v>
          </cell>
          <cell r="N18163" t="str">
            <v>Interação com canal</v>
          </cell>
        </row>
        <row r="18164">
          <cell r="A18164">
            <v>442593</v>
          </cell>
          <cell r="B18164">
            <v>45607.725254629629</v>
          </cell>
          <cell r="C18164">
            <v>45604.646701388891</v>
          </cell>
          <cell r="D18164" t="str">
            <v>emanueli ordone</v>
          </cell>
          <cell r="E18164" t="str">
            <v>Reclamação MeLi</v>
          </cell>
          <cell r="F18164" t="str">
            <v>Reclamação MeLi</v>
          </cell>
          <cell r="G18164" t="str">
            <v>2000009551340684</v>
          </cell>
          <cell r="H18164" t="str">
            <v>Reclamação MeLi</v>
          </cell>
          <cell r="I18164" t="str">
            <v>olisttop</v>
          </cell>
          <cell r="J18164">
            <v>45604.641921296286</v>
          </cell>
          <cell r="K18164" t="str">
            <v>Produto</v>
          </cell>
          <cell r="L18164" t="str">
            <v>Tive problema com produto/embalagem</v>
          </cell>
          <cell r="M18164" t="str">
            <v>Meu produto veio errado</v>
          </cell>
          <cell r="N18164" t="str">
            <v>Interação com o buyer</v>
          </cell>
        </row>
        <row r="18165">
          <cell r="A18165">
            <v>442599</v>
          </cell>
          <cell r="B18165">
            <v>45607.731249999997</v>
          </cell>
          <cell r="C18165">
            <v>45604.684652777767</v>
          </cell>
          <cell r="D18165" t="str">
            <v>ana conceicao</v>
          </cell>
          <cell r="E18165" t="str">
            <v>Reclamação MeLi</v>
          </cell>
          <cell r="F18165" t="str">
            <v>Reclamação MeLi</v>
          </cell>
          <cell r="G18165" t="str">
            <v>2000009677855766</v>
          </cell>
          <cell r="H18165" t="str">
            <v>Reclamação MeLi</v>
          </cell>
          <cell r="I18165" t="str">
            <v>olistph</v>
          </cell>
          <cell r="J18165">
            <v>45604.647916666669</v>
          </cell>
          <cell r="K18165" t="str">
            <v>Entrega</v>
          </cell>
          <cell r="L18165" t="str">
            <v>Quero saber sobre prazos de entrega</v>
          </cell>
          <cell r="M18165" t="str">
            <v>Meu pedido está atrasado</v>
          </cell>
          <cell r="N18165" t="str">
            <v>Devolução do dinheiro - Com cancelamento do pedido</v>
          </cell>
        </row>
        <row r="18166">
          <cell r="A18166">
            <v>442604</v>
          </cell>
          <cell r="B18166">
            <v>45607.733148148152</v>
          </cell>
          <cell r="C18166">
            <v>45604.679814814823</v>
          </cell>
          <cell r="D18166" t="str">
            <v>ana conceicao</v>
          </cell>
          <cell r="E18166" t="str">
            <v>Reclamação MeLi</v>
          </cell>
          <cell r="F18166" t="str">
            <v>Reclamação MeLi</v>
          </cell>
          <cell r="G18166" t="str">
            <v>2000009260060812</v>
          </cell>
          <cell r="H18166" t="str">
            <v>Reclamação MeLi</v>
          </cell>
          <cell r="I18166" t="str">
            <v>olisttop</v>
          </cell>
          <cell r="J18166">
            <v>45604.649814814817</v>
          </cell>
          <cell r="K18166" t="str">
            <v>Compra</v>
          </cell>
          <cell r="L18166" t="str">
            <v>Já fiz a compra e me arrependi</v>
          </cell>
          <cell r="M18166" t="str">
            <v>Me arrependi da compra (motivo não informado)</v>
          </cell>
          <cell r="N18166" t="str">
            <v>Devolução do dinheiro - Com cancelamento do pedido</v>
          </cell>
        </row>
        <row r="18167">
          <cell r="A18167">
            <v>442609</v>
          </cell>
          <cell r="B18167">
            <v>45607.735555555562</v>
          </cell>
          <cell r="C18167">
            <v>45604.681215277778</v>
          </cell>
          <cell r="D18167" t="str">
            <v>ana conceicao</v>
          </cell>
          <cell r="E18167" t="str">
            <v>Reclamação MeLi</v>
          </cell>
          <cell r="F18167" t="str">
            <v>Reclamação MeLi</v>
          </cell>
          <cell r="G18167" t="str">
            <v>2000009646837272</v>
          </cell>
          <cell r="H18167" t="str">
            <v>Reclamação MeLi</v>
          </cell>
          <cell r="I18167" t="str">
            <v>olisttop</v>
          </cell>
          <cell r="J18167">
            <v>45604.652222222219</v>
          </cell>
          <cell r="K18167" t="str">
            <v>Entrega</v>
          </cell>
          <cell r="L18167" t="str">
            <v>A entrega do meu produto não aconteceu</v>
          </cell>
          <cell r="M18167" t="str">
            <v>Transportadora disse que entregou, mas eu não recebi</v>
          </cell>
          <cell r="N18167" t="str">
            <v>Devolução do dinheiro - Com cancelamento do pedido</v>
          </cell>
        </row>
        <row r="18168">
          <cell r="A18168">
            <v>442619</v>
          </cell>
          <cell r="B18168">
            <v>45607.740960648152</v>
          </cell>
          <cell r="C18168">
            <v>45604.666250000002</v>
          </cell>
          <cell r="D18168" t="str">
            <v>ana conceicao</v>
          </cell>
          <cell r="E18168" t="str">
            <v>Reclamação MeLi</v>
          </cell>
          <cell r="F18168" t="str">
            <v>Reclamação MeLi</v>
          </cell>
          <cell r="G18168" t="str">
            <v>2000009601569840</v>
          </cell>
          <cell r="H18168" t="str">
            <v>Reclamação MeLi</v>
          </cell>
          <cell r="I18168" t="str">
            <v>olist</v>
          </cell>
          <cell r="J18168">
            <v>45604.657627314817</v>
          </cell>
          <cell r="K18168" t="str">
            <v>Entrega</v>
          </cell>
          <cell r="L18168" t="str">
            <v>A entrega aconteceu de forma incorreta</v>
          </cell>
          <cell r="M18168" t="str">
            <v>Produto veio quebrado/embalagem está avariada</v>
          </cell>
          <cell r="N18168" t="str">
            <v>Interação com o buyer</v>
          </cell>
        </row>
        <row r="18169">
          <cell r="A18169">
            <v>442620</v>
          </cell>
          <cell r="B18169">
            <v>45607.741157407407</v>
          </cell>
          <cell r="C18169">
            <v>45604.672384259262</v>
          </cell>
          <cell r="D18169" t="str">
            <v>ana conceicao</v>
          </cell>
          <cell r="E18169" t="str">
            <v>Reclamação MeLi</v>
          </cell>
          <cell r="F18169" t="str">
            <v>Reclamação MeLi</v>
          </cell>
          <cell r="G18169" t="str">
            <v>2000009666434472</v>
          </cell>
          <cell r="H18169" t="str">
            <v>Reclamação MeLi</v>
          </cell>
          <cell r="I18169" t="str">
            <v>olist</v>
          </cell>
          <cell r="J18169">
            <v>45604.657824074071</v>
          </cell>
          <cell r="K18169" t="str">
            <v>Entrega</v>
          </cell>
          <cell r="L18169" t="str">
            <v>Quero saber sobre prazos de entrega</v>
          </cell>
          <cell r="M18169" t="str">
            <v>Meu pedido está atrasado</v>
          </cell>
          <cell r="N18169" t="str">
            <v>Interação com transportadora</v>
          </cell>
        </row>
        <row r="18170">
          <cell r="A18170">
            <v>442624</v>
          </cell>
          <cell r="B18170">
            <v>45607.744502314818</v>
          </cell>
          <cell r="C18170">
            <v>45604.695879629631</v>
          </cell>
          <cell r="D18170" t="str">
            <v>ana conceicao</v>
          </cell>
          <cell r="E18170" t="str">
            <v>Reclamação MeLi</v>
          </cell>
          <cell r="F18170" t="str">
            <v>Reclamação MeLi</v>
          </cell>
          <cell r="G18170" t="str">
            <v>2000009784087596</v>
          </cell>
          <cell r="H18170" t="str">
            <v>Reclamação MeLi</v>
          </cell>
          <cell r="I18170" t="str">
            <v>olistph</v>
          </cell>
          <cell r="J18170">
            <v>45604.661168981482</v>
          </cell>
          <cell r="K18170" t="str">
            <v>Compra</v>
          </cell>
          <cell r="L18170" t="str">
            <v>Já fiz a compra e me arrependi</v>
          </cell>
          <cell r="M18170" t="str">
            <v>Me arrependi da compra (motivo não informado)</v>
          </cell>
          <cell r="N18170" t="str">
            <v>Interação com o buyer</v>
          </cell>
        </row>
        <row r="18171">
          <cell r="A18171">
            <v>442625</v>
          </cell>
          <cell r="B18171">
            <v>45607.744988425933</v>
          </cell>
          <cell r="C18171">
            <v>45604.689918981479</v>
          </cell>
          <cell r="D18171" t="str">
            <v>ana conceicao</v>
          </cell>
          <cell r="E18171" t="str">
            <v>Reclamação MeLi</v>
          </cell>
          <cell r="F18171" t="str">
            <v>Reclamação MeLi</v>
          </cell>
          <cell r="G18171" t="str">
            <v>2000009744398396</v>
          </cell>
          <cell r="H18171" t="str">
            <v>Reclamação MeLi</v>
          </cell>
          <cell r="I18171" t="str">
            <v>olist</v>
          </cell>
          <cell r="J18171">
            <v>45604.66165509259</v>
          </cell>
          <cell r="K18171" t="str">
            <v>Compra</v>
          </cell>
          <cell r="L18171" t="str">
            <v>Já fiz minha compra e tive um problema de pagamento</v>
          </cell>
          <cell r="M18171" t="str">
            <v>A compra foi cancelada sem autorização</v>
          </cell>
          <cell r="N18171" t="str">
            <v>Devolução do dinheiro - Com cancelamento do pedido</v>
          </cell>
        </row>
        <row r="18172">
          <cell r="A18172">
            <v>442628</v>
          </cell>
          <cell r="B18172">
            <v>45607.749432870369</v>
          </cell>
          <cell r="C18172">
            <v>45604.698900462958</v>
          </cell>
          <cell r="D18172" t="str">
            <v>ana conceicao</v>
          </cell>
          <cell r="E18172" t="str">
            <v>Reclamação MeLi</v>
          </cell>
          <cell r="F18172" t="str">
            <v>Reclamação MeLi</v>
          </cell>
          <cell r="G18172" t="str">
            <v>2000009770588162</v>
          </cell>
          <cell r="H18172" t="str">
            <v>Reclamação MeLi</v>
          </cell>
          <cell r="I18172" t="str">
            <v>olisttop</v>
          </cell>
          <cell r="J18172">
            <v>45604.66609953704</v>
          </cell>
          <cell r="K18172" t="str">
            <v>Compra</v>
          </cell>
          <cell r="L18172" t="str">
            <v>Já fiz a compra e me arrependi</v>
          </cell>
          <cell r="M18172" t="str">
            <v>Me arrependi da compra (motivo não informado)</v>
          </cell>
          <cell r="N18172" t="str">
            <v>Interação com o buyer</v>
          </cell>
        </row>
        <row r="18173">
          <cell r="A18173">
            <v>442642</v>
          </cell>
          <cell r="B18173">
            <v>45607.75236111111</v>
          </cell>
          <cell r="C18173">
            <v>45604.694178240738</v>
          </cell>
          <cell r="D18173" t="str">
            <v>emanueli ordone</v>
          </cell>
          <cell r="E18173" t="str">
            <v>Reclamação MeLi</v>
          </cell>
          <cell r="F18173" t="str">
            <v>Reclamação MeLi</v>
          </cell>
          <cell r="G18173" t="str">
            <v>2000009785129474</v>
          </cell>
          <cell r="H18173" t="str">
            <v>Reclamação MeLi</v>
          </cell>
          <cell r="I18173" t="str">
            <v>olist</v>
          </cell>
          <cell r="J18173">
            <v>45604.669027777767</v>
          </cell>
          <cell r="K18173" t="str">
            <v>Compra</v>
          </cell>
          <cell r="L18173" t="str">
            <v>Já fiz a compra e me arrependi</v>
          </cell>
          <cell r="M18173" t="str">
            <v>Fiz a compra errada</v>
          </cell>
          <cell r="N18173" t="str">
            <v>Interação com o buyer</v>
          </cell>
        </row>
        <row r="18174">
          <cell r="A18174">
            <v>442643</v>
          </cell>
          <cell r="B18174">
            <v>45607.752395833333</v>
          </cell>
          <cell r="C18174">
            <v>45604.91028935185</v>
          </cell>
          <cell r="D18174" t="str">
            <v>daniel barbosa</v>
          </cell>
          <cell r="E18174" t="str">
            <v>Reclamação MeLi</v>
          </cell>
          <cell r="F18174" t="str">
            <v>Reclamação MeLi</v>
          </cell>
          <cell r="G18174" t="str">
            <v>2000009730488962</v>
          </cell>
          <cell r="H18174" t="str">
            <v>Reclamação MeLi</v>
          </cell>
          <cell r="I18174" t="str">
            <v>olistspme2</v>
          </cell>
          <cell r="J18174">
            <v>45604.669062499997</v>
          </cell>
          <cell r="K18174" t="str">
            <v>Entrega</v>
          </cell>
          <cell r="L18174" t="str">
            <v>A entrega aconteceu de forma incorreta</v>
          </cell>
          <cell r="M18174" t="str">
            <v>Produto veio quebrado/embalagem está avariada</v>
          </cell>
          <cell r="N18174" t="str">
            <v>Interação com o buyer</v>
          </cell>
        </row>
        <row r="18175">
          <cell r="A18175">
            <v>442652</v>
          </cell>
          <cell r="B18175">
            <v>45607.759270833332</v>
          </cell>
          <cell r="C18175">
            <v>45604.699629629627</v>
          </cell>
          <cell r="D18175" t="str">
            <v>emanueli ordone</v>
          </cell>
          <cell r="E18175" t="str">
            <v>Reclamação MeLi</v>
          </cell>
          <cell r="F18175" t="str">
            <v>Reclamação MeLi</v>
          </cell>
          <cell r="G18175" t="str">
            <v>2000009666434472</v>
          </cell>
          <cell r="H18175" t="str">
            <v>Reclamação MeLi</v>
          </cell>
          <cell r="I18175" t="str">
            <v>olist</v>
          </cell>
          <cell r="J18175">
            <v>45604.675937499997</v>
          </cell>
          <cell r="K18175" t="str">
            <v>Entrega</v>
          </cell>
          <cell r="L18175" t="str">
            <v>Quero saber sobre prazos de entrega</v>
          </cell>
          <cell r="M18175" t="str">
            <v>Meu pedido está atrasado</v>
          </cell>
          <cell r="N18175" t="str">
            <v>Interação com o buyer</v>
          </cell>
        </row>
        <row r="18176">
          <cell r="A18176">
            <v>442662</v>
          </cell>
          <cell r="B18176">
            <v>45607.7653125</v>
          </cell>
          <cell r="C18176">
            <v>45604.725706018522</v>
          </cell>
          <cell r="D18176" t="str">
            <v>ana conceicao</v>
          </cell>
          <cell r="E18176" t="str">
            <v>Reclamação MeLi</v>
          </cell>
          <cell r="F18176" t="str">
            <v>Reclamação MeLi</v>
          </cell>
          <cell r="G18176" t="str">
            <v>2000009699927748</v>
          </cell>
          <cell r="H18176" t="str">
            <v>Reclamação MeLi</v>
          </cell>
          <cell r="I18176" t="str">
            <v>olisttop</v>
          </cell>
          <cell r="J18176">
            <v>45604.681979166657</v>
          </cell>
          <cell r="K18176" t="str">
            <v>Compra</v>
          </cell>
          <cell r="L18176" t="str">
            <v>Já fiz minha compra e tive um problema de pagamento</v>
          </cell>
          <cell r="M18176" t="str">
            <v>A compra foi cancelada sem autorização</v>
          </cell>
          <cell r="N18176" t="str">
            <v>Devolução do dinheiro - Com cancelamento do pedido</v>
          </cell>
        </row>
        <row r="18177">
          <cell r="A18177">
            <v>442666</v>
          </cell>
          <cell r="B18177">
            <v>45607.765543981477</v>
          </cell>
          <cell r="C18177">
            <v>45604.707719907397</v>
          </cell>
          <cell r="D18177" t="str">
            <v>emanueli ordone</v>
          </cell>
          <cell r="E18177" t="str">
            <v>Reclamação MeLi</v>
          </cell>
          <cell r="F18177" t="str">
            <v>Reclamação MeLi</v>
          </cell>
          <cell r="G18177" t="str">
            <v>2000009785326408</v>
          </cell>
          <cell r="H18177" t="str">
            <v>Reclamação MeLi</v>
          </cell>
          <cell r="I18177" t="str">
            <v>olistph</v>
          </cell>
          <cell r="J18177">
            <v>45604.682210648149</v>
          </cell>
          <cell r="K18177" t="str">
            <v>Compra</v>
          </cell>
          <cell r="L18177" t="str">
            <v>Já fiz a compra e me arrependi</v>
          </cell>
          <cell r="M18177" t="str">
            <v>Me arrependi da compra (motivo não informado)</v>
          </cell>
          <cell r="N18177" t="str">
            <v>Interação com o buyer</v>
          </cell>
        </row>
        <row r="18178">
          <cell r="A18178">
            <v>442692</v>
          </cell>
          <cell r="B18178">
            <v>45607.779641203713</v>
          </cell>
          <cell r="C18178">
            <v>45604.737581018519</v>
          </cell>
          <cell r="D18178" t="str">
            <v>ana conceicao</v>
          </cell>
          <cell r="E18178" t="str">
            <v>Reclamação MeLi</v>
          </cell>
          <cell r="F18178" t="str">
            <v>Reclamação MeLi</v>
          </cell>
          <cell r="G18178" t="str">
            <v>2000009716099140</v>
          </cell>
          <cell r="H18178" t="str">
            <v>Reclamação MeLi</v>
          </cell>
          <cell r="I18178" t="str">
            <v>olist</v>
          </cell>
          <cell r="J18178">
            <v>45604.69630787037</v>
          </cell>
          <cell r="K18178" t="str">
            <v>Entrega</v>
          </cell>
          <cell r="L18178" t="str">
            <v>Quero saber sobre prazos de entrega</v>
          </cell>
          <cell r="M18178" t="str">
            <v>Meu pedido está atrasado</v>
          </cell>
          <cell r="N18178" t="str">
            <v>Interação com canal</v>
          </cell>
        </row>
        <row r="18179">
          <cell r="A18179">
            <v>442700</v>
          </cell>
          <cell r="B18179">
            <v>45607.786365740743</v>
          </cell>
          <cell r="C18179">
            <v>45604.734085648153</v>
          </cell>
          <cell r="D18179" t="str">
            <v>ana conceicao</v>
          </cell>
          <cell r="E18179" t="str">
            <v>Reclamação MeLi</v>
          </cell>
          <cell r="F18179" t="str">
            <v>Reclamação MeLi</v>
          </cell>
          <cell r="G18179" t="str">
            <v>2000009490349710</v>
          </cell>
          <cell r="H18179" t="str">
            <v>Reclamação MeLi</v>
          </cell>
          <cell r="I18179" t="str">
            <v>olistme2</v>
          </cell>
          <cell r="J18179">
            <v>45604.703032407408</v>
          </cell>
          <cell r="K18179" t="str">
            <v>Compra</v>
          </cell>
          <cell r="L18179" t="str">
            <v>Já fiz a compra e me arrependi</v>
          </cell>
          <cell r="M18179" t="str">
            <v>Me arrependi da compra (motivo não informado)</v>
          </cell>
          <cell r="N18179" t="str">
            <v>Interação com o buyer</v>
          </cell>
        </row>
        <row r="18180">
          <cell r="A18180">
            <v>442704</v>
          </cell>
          <cell r="B18180">
            <v>45607.789212962962</v>
          </cell>
          <cell r="C18180">
            <v>45604.739664351851</v>
          </cell>
          <cell r="D18180" t="str">
            <v>ana conceicao</v>
          </cell>
          <cell r="E18180" t="str">
            <v>Reclamação MeLi</v>
          </cell>
          <cell r="F18180" t="str">
            <v>Reclamação MeLi</v>
          </cell>
          <cell r="G18180" t="str">
            <v>2000009666434472</v>
          </cell>
          <cell r="H18180" t="str">
            <v>Reclamação MeLi</v>
          </cell>
          <cell r="I18180" t="str">
            <v>olist</v>
          </cell>
          <cell r="J18180">
            <v>45604.705879629633</v>
          </cell>
          <cell r="K18180" t="str">
            <v>Entrega</v>
          </cell>
          <cell r="L18180" t="str">
            <v>Quero saber sobre prazos de entrega</v>
          </cell>
          <cell r="M18180" t="str">
            <v>Meu pedido está atrasado</v>
          </cell>
          <cell r="N18180" t="str">
            <v>Sem atuação no protocolo - Já tratado</v>
          </cell>
        </row>
        <row r="18181">
          <cell r="A18181">
            <v>442706</v>
          </cell>
          <cell r="B18181">
            <v>45607.790914351863</v>
          </cell>
          <cell r="C18181">
            <v>45604.744849537034</v>
          </cell>
          <cell r="D18181" t="str">
            <v>ana conceicao</v>
          </cell>
          <cell r="E18181" t="str">
            <v>Reclamação MeLi</v>
          </cell>
          <cell r="F18181" t="str">
            <v>Reclamação MeLi</v>
          </cell>
          <cell r="G18181" t="str">
            <v>2000009770588162</v>
          </cell>
          <cell r="H18181" t="str">
            <v>Reclamação MeLi</v>
          </cell>
          <cell r="I18181" t="str">
            <v>olisttop</v>
          </cell>
          <cell r="J18181">
            <v>45604.70758101852</v>
          </cell>
          <cell r="K18181" t="str">
            <v>Compra</v>
          </cell>
          <cell r="L18181" t="str">
            <v>Já fiz a compra e me arrependi</v>
          </cell>
          <cell r="M18181" t="str">
            <v>Me arrependi da compra (motivo não informado)</v>
          </cell>
          <cell r="N18181" t="str">
            <v>Sem atuação no protocolo - Já tratado</v>
          </cell>
        </row>
        <row r="18182">
          <cell r="A18182">
            <v>442710</v>
          </cell>
          <cell r="B18182">
            <v>45607.792916666673</v>
          </cell>
          <cell r="C18182">
            <v>45604.742881944447</v>
          </cell>
          <cell r="D18182" t="str">
            <v>ana conceicao</v>
          </cell>
          <cell r="E18182" t="str">
            <v>Reclamação MeLi</v>
          </cell>
          <cell r="F18182" t="str">
            <v>Reclamação MeLi</v>
          </cell>
          <cell r="G18182" t="str">
            <v>2000009739818826</v>
          </cell>
          <cell r="H18182" t="str">
            <v>Reclamação MeLi</v>
          </cell>
          <cell r="I18182" t="str">
            <v>olist</v>
          </cell>
          <cell r="J18182">
            <v>45604.709583333337</v>
          </cell>
          <cell r="K18182" t="str">
            <v>Entrega</v>
          </cell>
          <cell r="L18182" t="str">
            <v>Quero saber sobre prazos de entrega</v>
          </cell>
          <cell r="M18182" t="str">
            <v>Meu pedido está atrasado</v>
          </cell>
          <cell r="N18182" t="str">
            <v>Suspensão no ADMIN</v>
          </cell>
        </row>
        <row r="18183">
          <cell r="A18183">
            <v>442711</v>
          </cell>
          <cell r="B18183">
            <v>45607.792939814812</v>
          </cell>
          <cell r="C18183">
            <v>45604.741678240738</v>
          </cell>
          <cell r="D18183" t="str">
            <v>ana conceicao</v>
          </cell>
          <cell r="E18183" t="str">
            <v>Reclamação MeLi</v>
          </cell>
          <cell r="F18183" t="str">
            <v>Reclamação MeLi</v>
          </cell>
          <cell r="G18183" t="str">
            <v>2000009740695614</v>
          </cell>
          <cell r="H18183" t="str">
            <v>Reclamação MeLi</v>
          </cell>
          <cell r="I18183" t="str">
            <v>olist</v>
          </cell>
          <cell r="J18183">
            <v>45604.709606481483</v>
          </cell>
          <cell r="K18183" t="str">
            <v>Produto</v>
          </cell>
          <cell r="L18183" t="str">
            <v>Tive problema com produto/embalagem</v>
          </cell>
          <cell r="M18183" t="str">
            <v>Meu produto não funciona ou com defeito</v>
          </cell>
          <cell r="N18183" t="str">
            <v>Interação com o buyer</v>
          </cell>
        </row>
        <row r="18184">
          <cell r="A18184">
            <v>442720</v>
          </cell>
          <cell r="B18184">
            <v>45607.796053240738</v>
          </cell>
          <cell r="C18184">
            <v>45604.745694444442</v>
          </cell>
          <cell r="D18184" t="str">
            <v>ana conceicao</v>
          </cell>
          <cell r="E18184" t="str">
            <v>Reclamação MeLi</v>
          </cell>
          <cell r="F18184" t="str">
            <v>Reclamação MeLi</v>
          </cell>
          <cell r="G18184" t="str">
            <v>2000009454610440</v>
          </cell>
          <cell r="H18184" t="str">
            <v>Reclamação MeLi</v>
          </cell>
          <cell r="I18184" t="str">
            <v>olisttop</v>
          </cell>
          <cell r="J18184">
            <v>45604.712719907409</v>
          </cell>
          <cell r="K18184" t="str">
            <v>Compra</v>
          </cell>
          <cell r="L18184" t="str">
            <v>Já fiz a compra e me arrependi</v>
          </cell>
          <cell r="M18184" t="str">
            <v>Meu produto está certo, mas não gostei</v>
          </cell>
          <cell r="N18184" t="str">
            <v>Devolução do dinheiro - Com cancelamento do pedido</v>
          </cell>
        </row>
        <row r="18185">
          <cell r="A18185">
            <v>442722</v>
          </cell>
          <cell r="B18185">
            <v>45607.796087962961</v>
          </cell>
          <cell r="C18185">
            <v>45604.74658564815</v>
          </cell>
          <cell r="D18185" t="str">
            <v>ana conceicao</v>
          </cell>
          <cell r="E18185" t="str">
            <v>Reclamação MeLi</v>
          </cell>
          <cell r="F18185" t="str">
            <v>Reclamação MeLi</v>
          </cell>
          <cell r="G18185" t="str">
            <v>2000009623144436</v>
          </cell>
          <cell r="H18185" t="str">
            <v>Reclamação MeLi</v>
          </cell>
          <cell r="I18185" t="str">
            <v>olisttop</v>
          </cell>
          <cell r="J18185">
            <v>45604.712754629632</v>
          </cell>
          <cell r="K18185" t="str">
            <v>Entrega</v>
          </cell>
          <cell r="L18185" t="str">
            <v>Quero saber sobre prazos de entrega</v>
          </cell>
          <cell r="M18185" t="str">
            <v>Quanto tempo demora pra chegar?</v>
          </cell>
          <cell r="N18185" t="str">
            <v>Sem atuação no protocolo - Já tratado</v>
          </cell>
        </row>
        <row r="18186">
          <cell r="A18186">
            <v>442725</v>
          </cell>
          <cell r="B18186">
            <v>45607.797118055547</v>
          </cell>
          <cell r="C18186">
            <v>45604.747256944444</v>
          </cell>
          <cell r="D18186" t="str">
            <v>ana conceicao</v>
          </cell>
          <cell r="E18186" t="str">
            <v>Reclamação MeLi</v>
          </cell>
          <cell r="F18186" t="str">
            <v>Reclamação MeLi</v>
          </cell>
          <cell r="G18186" t="str">
            <v>2000009785705258</v>
          </cell>
          <cell r="H18186" t="str">
            <v>Reclamação MeLi</v>
          </cell>
          <cell r="I18186" t="str">
            <v>olistph</v>
          </cell>
          <cell r="J18186">
            <v>45604.713784722233</v>
          </cell>
          <cell r="K18186" t="str">
            <v>Compra</v>
          </cell>
          <cell r="L18186" t="str">
            <v>Já fiz a compra e me arrependi</v>
          </cell>
          <cell r="M18186" t="str">
            <v>Me arrependi da compra (motivo não informado)</v>
          </cell>
          <cell r="N18186" t="str">
            <v>Devolução do dinheiro - Com cancelamento do pedido</v>
          </cell>
        </row>
        <row r="18187">
          <cell r="A18187">
            <v>442729</v>
          </cell>
          <cell r="B18187">
            <v>45607.798796296287</v>
          </cell>
          <cell r="C18187">
            <v>45604.757233796299</v>
          </cell>
          <cell r="D18187" t="str">
            <v>ana conceicao</v>
          </cell>
          <cell r="E18187" t="str">
            <v>Reclamação MeLi</v>
          </cell>
          <cell r="F18187" t="str">
            <v>Reclamação MeLi</v>
          </cell>
          <cell r="G18187" t="str">
            <v>2000009706354496</v>
          </cell>
          <cell r="H18187" t="str">
            <v>Reclamação MeLi</v>
          </cell>
          <cell r="I18187" t="str">
            <v>olisttop</v>
          </cell>
          <cell r="J18187">
            <v>45604.715462962973</v>
          </cell>
          <cell r="K18187" t="str">
            <v>Entrega</v>
          </cell>
          <cell r="L18187" t="str">
            <v>Quero falar sobre o meu endereço</v>
          </cell>
          <cell r="M18187" t="str">
            <v>Preciso trocar meu endereço de entrega</v>
          </cell>
          <cell r="N18187" t="str">
            <v>Interação com canal</v>
          </cell>
        </row>
        <row r="18188">
          <cell r="A18188">
            <v>442733</v>
          </cell>
          <cell r="B18188">
            <v>45607.801782407398</v>
          </cell>
          <cell r="C18188">
            <v>45604.760648148149</v>
          </cell>
          <cell r="D18188" t="str">
            <v>ana conceicao</v>
          </cell>
          <cell r="E18188" t="str">
            <v>Reclamação MeLi</v>
          </cell>
          <cell r="F18188" t="str">
            <v>Reclamação MeLi</v>
          </cell>
          <cell r="G18188" t="str">
            <v>2000009731679822</v>
          </cell>
          <cell r="H18188" t="str">
            <v>Reclamação MeLi</v>
          </cell>
          <cell r="I18188" t="str">
            <v>olistsp</v>
          </cell>
          <cell r="J18188">
            <v>45604.718449074076</v>
          </cell>
          <cell r="K18188" t="str">
            <v>Compra</v>
          </cell>
          <cell r="L18188" t="str">
            <v>Estou com uma dúvida em relação ao produto que comprei</v>
          </cell>
          <cell r="M18188" t="str">
            <v>Quais são as características do produto?</v>
          </cell>
          <cell r="N18188" t="str">
            <v>Interação com o buyer</v>
          </cell>
        </row>
        <row r="18189">
          <cell r="A18189">
            <v>442741</v>
          </cell>
          <cell r="B18189">
            <v>45607.807673611111</v>
          </cell>
          <cell r="C18189">
            <v>45604.743935185194</v>
          </cell>
          <cell r="D18189" t="str">
            <v>ana conceicao</v>
          </cell>
          <cell r="E18189" t="str">
            <v>Reclamação MeLi</v>
          </cell>
          <cell r="F18189" t="str">
            <v>Reclamação MeLi</v>
          </cell>
          <cell r="G18189" t="str">
            <v>2000009615192238</v>
          </cell>
          <cell r="H18189" t="str">
            <v>Reclamação MeLi</v>
          </cell>
          <cell r="I18189" t="str">
            <v>olist</v>
          </cell>
          <cell r="J18189">
            <v>45604.724340277768</v>
          </cell>
          <cell r="K18189" t="str">
            <v>Compra</v>
          </cell>
          <cell r="L18189" t="str">
            <v>Já fiz a compra e me arrependi</v>
          </cell>
          <cell r="M18189" t="str">
            <v>Me arrependi da compra (motivo não informado)</v>
          </cell>
          <cell r="N18189" t="str">
            <v>Sem atuação no protocolo - Já tratado</v>
          </cell>
        </row>
        <row r="18190">
          <cell r="A18190">
            <v>442756</v>
          </cell>
          <cell r="B18190">
            <v>45607.815057870372</v>
          </cell>
          <cell r="C18190">
            <v>45604.755358796298</v>
          </cell>
          <cell r="D18190" t="str">
            <v>ana conceicao</v>
          </cell>
          <cell r="E18190" t="str">
            <v>Reclamação MeLi</v>
          </cell>
          <cell r="F18190" t="str">
            <v>Reclamação MeLi</v>
          </cell>
          <cell r="G18190" t="str">
            <v>2000009785844184</v>
          </cell>
          <cell r="H18190" t="str">
            <v>Reclamação MeLi</v>
          </cell>
          <cell r="I18190" t="str">
            <v>olisttop</v>
          </cell>
          <cell r="J18190">
            <v>45604.731724537043</v>
          </cell>
          <cell r="K18190" t="str">
            <v>Compra</v>
          </cell>
          <cell r="L18190" t="str">
            <v>Já fiz a compra e me arrependi</v>
          </cell>
          <cell r="M18190" t="str">
            <v>Me arrependi da compra (motivo não informado)</v>
          </cell>
          <cell r="N18190" t="str">
            <v>Devolução do dinheiro - Com cancelamento do pedido</v>
          </cell>
        </row>
        <row r="18191">
          <cell r="A18191">
            <v>442757</v>
          </cell>
          <cell r="B18191">
            <v>45607.816134259258</v>
          </cell>
          <cell r="C18191">
            <v>45604.754016203697</v>
          </cell>
          <cell r="D18191" t="str">
            <v>ana conceicao</v>
          </cell>
          <cell r="E18191" t="str">
            <v>Reclamação MeLi</v>
          </cell>
          <cell r="F18191" t="str">
            <v>Reclamação MeLi</v>
          </cell>
          <cell r="G18191" t="str">
            <v>2000009541694082</v>
          </cell>
          <cell r="H18191" t="str">
            <v>Reclamação MeLi</v>
          </cell>
          <cell r="I18191" t="str">
            <v>olist</v>
          </cell>
          <cell r="J18191">
            <v>45604.732800925929</v>
          </cell>
          <cell r="K18191" t="str">
            <v>Compra</v>
          </cell>
          <cell r="L18191" t="str">
            <v>Já fiz a compra e me arrependi</v>
          </cell>
          <cell r="M18191" t="str">
            <v>Me arrependi da compra (motivo não informado)</v>
          </cell>
          <cell r="N18191" t="str">
            <v>Devolução do dinheiro - Com cancelamento do pedido</v>
          </cell>
        </row>
        <row r="18192">
          <cell r="A18192">
            <v>442762</v>
          </cell>
          <cell r="B18192">
            <v>45607.819050925929</v>
          </cell>
          <cell r="C18192">
            <v>45604.753171296303</v>
          </cell>
          <cell r="D18192" t="str">
            <v>ana conceicao</v>
          </cell>
          <cell r="E18192" t="str">
            <v>Reclamação MeLi</v>
          </cell>
          <cell r="F18192" t="str">
            <v>Reclamação MeLi</v>
          </cell>
          <cell r="G18192" t="str">
            <v>2000009720902670</v>
          </cell>
          <cell r="H18192" t="str">
            <v>Reclamação MeLi</v>
          </cell>
          <cell r="I18192" t="str">
            <v>olist</v>
          </cell>
          <cell r="J18192">
            <v>45604.735717592594</v>
          </cell>
          <cell r="K18192" t="str">
            <v>Compra</v>
          </cell>
          <cell r="L18192" t="str">
            <v>Já fiz a compra e me arrependi</v>
          </cell>
          <cell r="M18192" t="str">
            <v>Me arrependi da compra (motivo não informado)</v>
          </cell>
          <cell r="N18192" t="str">
            <v>Interação com o buyer</v>
          </cell>
        </row>
        <row r="18193">
          <cell r="A18193">
            <v>442766</v>
          </cell>
          <cell r="B18193">
            <v>45607.82240740741</v>
          </cell>
          <cell r="C18193">
            <v>45604.748888888891</v>
          </cell>
          <cell r="D18193" t="str">
            <v>ana conceicao</v>
          </cell>
          <cell r="E18193" t="str">
            <v>Reclamação MeLi</v>
          </cell>
          <cell r="F18193" t="str">
            <v>Reclamação MeLi</v>
          </cell>
          <cell r="G18193" t="str">
            <v>2000009784087596</v>
          </cell>
          <cell r="H18193" t="str">
            <v>Reclamação MeLi</v>
          </cell>
          <cell r="I18193" t="str">
            <v>olistph</v>
          </cell>
          <cell r="J18193">
            <v>45604.739074074067</v>
          </cell>
          <cell r="K18193" t="str">
            <v>Compra</v>
          </cell>
          <cell r="L18193" t="str">
            <v>Já fiz a compra e me arrependi</v>
          </cell>
          <cell r="M18193" t="str">
            <v>Me arrependi da compra (motivo não informado)</v>
          </cell>
          <cell r="N18193" t="str">
            <v>Interação com o buyer</v>
          </cell>
        </row>
        <row r="18194">
          <cell r="A18194">
            <v>442772</v>
          </cell>
          <cell r="B18194">
            <v>45607.824108796303</v>
          </cell>
          <cell r="C18194">
            <v>45604.750034722223</v>
          </cell>
          <cell r="D18194" t="str">
            <v>ana conceicao</v>
          </cell>
          <cell r="E18194" t="str">
            <v>Reclamação MeLi</v>
          </cell>
          <cell r="F18194" t="str">
            <v>Reclamação MeLi</v>
          </cell>
          <cell r="G18194" t="str">
            <v>2000009781874884</v>
          </cell>
          <cell r="H18194" t="str">
            <v>Reclamação MeLi</v>
          </cell>
          <cell r="I18194" t="str">
            <v>olistph</v>
          </cell>
          <cell r="J18194">
            <v>45604.74077546296</v>
          </cell>
          <cell r="K18194" t="str">
            <v>Compra</v>
          </cell>
          <cell r="L18194" t="str">
            <v>Já fiz a compra e me arrependi</v>
          </cell>
          <cell r="M18194" t="str">
            <v>Me arrependi da compra (motivo não informado)</v>
          </cell>
          <cell r="N18194" t="str">
            <v>Devolução do dinheiro - Com cancelamento do pedido</v>
          </cell>
        </row>
        <row r="18195">
          <cell r="A18195">
            <v>442774</v>
          </cell>
          <cell r="B18195">
            <v>45607.824594907397</v>
          </cell>
          <cell r="C18195">
            <v>45604.761388888888</v>
          </cell>
          <cell r="D18195" t="str">
            <v>ana conceicao</v>
          </cell>
          <cell r="E18195" t="str">
            <v>Reclamação MeLi</v>
          </cell>
          <cell r="F18195" t="str">
            <v>Reclamação MeLi</v>
          </cell>
          <cell r="G18195" t="str">
            <v>2000009781880632</v>
          </cell>
          <cell r="H18195" t="str">
            <v>Reclamação MeLi</v>
          </cell>
          <cell r="I18195" t="str">
            <v>olistsp</v>
          </cell>
          <cell r="J18195">
            <v>45604.741261574083</v>
          </cell>
          <cell r="K18195" t="str">
            <v>Compra</v>
          </cell>
          <cell r="L18195" t="str">
            <v>Já fiz a compra e me arrependi</v>
          </cell>
          <cell r="M18195" t="str">
            <v>Encontrei o mesmo produto por um preço menor</v>
          </cell>
          <cell r="N18195" t="str">
            <v>Devolução do dinheiro - Com cancelamento do pedido</v>
          </cell>
        </row>
        <row r="18196">
          <cell r="A18196">
            <v>442776</v>
          </cell>
          <cell r="B18196">
            <v>45607.825185185182</v>
          </cell>
          <cell r="C18196">
            <v>45604.778645833343</v>
          </cell>
          <cell r="D18196" t="str">
            <v>ana conceicao</v>
          </cell>
          <cell r="E18196" t="str">
            <v>Reclamação MeLi</v>
          </cell>
          <cell r="F18196" t="str">
            <v>Reclamação MeLi</v>
          </cell>
          <cell r="G18196" t="str">
            <v>2000009781876852</v>
          </cell>
          <cell r="H18196" t="str">
            <v>Reclamação MeLi</v>
          </cell>
          <cell r="I18196" t="str">
            <v>olisttop</v>
          </cell>
          <cell r="J18196">
            <v>45604.741851851853</v>
          </cell>
          <cell r="K18196" t="str">
            <v>Compra</v>
          </cell>
          <cell r="L18196" t="str">
            <v>Já fiz a compra e me arrependi</v>
          </cell>
          <cell r="M18196" t="str">
            <v>Encontrei o mesmo produto por um preço menor</v>
          </cell>
          <cell r="N18196" t="str">
            <v>Devolução do dinheiro - Com cancelamento do pedido</v>
          </cell>
        </row>
        <row r="18197">
          <cell r="A18197">
            <v>442780</v>
          </cell>
          <cell r="B18197">
            <v>45607.826562499999</v>
          </cell>
          <cell r="C18197">
            <v>45604.77983796296</v>
          </cell>
          <cell r="D18197" t="str">
            <v>ana conceicao</v>
          </cell>
          <cell r="E18197" t="str">
            <v>Reclamação MeLi</v>
          </cell>
          <cell r="F18197" t="str">
            <v>Reclamação MeLi</v>
          </cell>
          <cell r="G18197" t="str">
            <v>2000009781882466</v>
          </cell>
          <cell r="H18197" t="str">
            <v>Reclamação MeLi</v>
          </cell>
          <cell r="I18197" t="str">
            <v>olistph</v>
          </cell>
          <cell r="J18197">
            <v>45604.74322916667</v>
          </cell>
          <cell r="K18197" t="str">
            <v>Compra</v>
          </cell>
          <cell r="L18197" t="str">
            <v>Já fiz a compra e me arrependi</v>
          </cell>
          <cell r="M18197" t="str">
            <v>Me arrependi da compra (motivo não informado)</v>
          </cell>
          <cell r="N18197" t="str">
            <v>Devolução do dinheiro - Com cancelamento do pedido</v>
          </cell>
        </row>
        <row r="18198">
          <cell r="A18198">
            <v>442781</v>
          </cell>
          <cell r="B18198">
            <v>45607.826574074083</v>
          </cell>
          <cell r="C18198">
            <v>45604.779282407413</v>
          </cell>
          <cell r="D18198" t="str">
            <v>ana conceicao</v>
          </cell>
          <cell r="E18198" t="str">
            <v>Reclamação MeLi</v>
          </cell>
          <cell r="F18198" t="str">
            <v>Reclamação MeLi</v>
          </cell>
          <cell r="G18198" t="str">
            <v>2000009781882460</v>
          </cell>
          <cell r="H18198" t="str">
            <v>Reclamação MeLi</v>
          </cell>
          <cell r="I18198" t="str">
            <v>olistts</v>
          </cell>
          <cell r="J18198">
            <v>45604.74324074074</v>
          </cell>
          <cell r="K18198" t="str">
            <v>Compra</v>
          </cell>
          <cell r="L18198" t="str">
            <v>Já fiz a compra e me arrependi</v>
          </cell>
          <cell r="M18198" t="str">
            <v>Me arrependi da compra (motivo não informado)</v>
          </cell>
          <cell r="N18198" t="str">
            <v>Devolução do dinheiro - Com cancelamento do pedido</v>
          </cell>
        </row>
        <row r="18199">
          <cell r="A18199">
            <v>442782</v>
          </cell>
          <cell r="B18199">
            <v>45607.82675925926</v>
          </cell>
          <cell r="C18199">
            <v>45604.763368055559</v>
          </cell>
          <cell r="D18199" t="str">
            <v>ana conceicao</v>
          </cell>
          <cell r="E18199" t="str">
            <v>Reclamação MeLi</v>
          </cell>
          <cell r="F18199" t="str">
            <v>Reclamação MeLi</v>
          </cell>
          <cell r="G18199" t="str">
            <v>2000009515338858</v>
          </cell>
          <cell r="H18199" t="str">
            <v>Reclamação MeLi</v>
          </cell>
          <cell r="I18199" t="str">
            <v>olist</v>
          </cell>
          <cell r="J18199">
            <v>45604.743425925917</v>
          </cell>
          <cell r="K18199" t="str">
            <v>Compra</v>
          </cell>
          <cell r="L18199" t="str">
            <v>Já fiz a compra e me arrependi</v>
          </cell>
          <cell r="M18199" t="str">
            <v>Me arrependi da compra (motivo não informado)</v>
          </cell>
          <cell r="N18199" t="str">
            <v>Devolução do dinheiro - Com cancelamento do pedido</v>
          </cell>
        </row>
        <row r="18200">
          <cell r="A18200">
            <v>442788</v>
          </cell>
          <cell r="B18200">
            <v>45607.82984953704</v>
          </cell>
          <cell r="C18200">
            <v>45604.764108796298</v>
          </cell>
          <cell r="D18200" t="str">
            <v>ana conceicao</v>
          </cell>
          <cell r="E18200" t="str">
            <v>Reclamação MeLi</v>
          </cell>
          <cell r="F18200" t="str">
            <v>Reclamação MeLi</v>
          </cell>
          <cell r="G18200" t="str">
            <v>2000009709778668</v>
          </cell>
          <cell r="H18200" t="str">
            <v>Reclamação MeLi</v>
          </cell>
          <cell r="I18200" t="str">
            <v>olistmercadolivre2xexpresso</v>
          </cell>
          <cell r="J18200">
            <v>45604.746516203697</v>
          </cell>
          <cell r="K18200" t="str">
            <v>Compra</v>
          </cell>
          <cell r="L18200" t="str">
            <v>Já fiz a compra e me arrependi</v>
          </cell>
          <cell r="M18200" t="str">
            <v>Me arrependi da compra (motivo não informado)</v>
          </cell>
          <cell r="N18200" t="str">
            <v>Sem atuação no protocolo - Já tratado</v>
          </cell>
        </row>
        <row r="18201">
          <cell r="A18201">
            <v>442787</v>
          </cell>
          <cell r="B18201">
            <v>45607.829861111109</v>
          </cell>
          <cell r="C18201">
            <v>45604.764803240738</v>
          </cell>
          <cell r="D18201" t="str">
            <v>ana conceicao</v>
          </cell>
          <cell r="E18201" t="str">
            <v>Reclamação MeLi</v>
          </cell>
          <cell r="F18201" t="str">
            <v>Reclamação MeLi</v>
          </cell>
          <cell r="G18201" t="str">
            <v>2000009786125588</v>
          </cell>
          <cell r="H18201" t="str">
            <v>Reclamação MeLi</v>
          </cell>
          <cell r="I18201" t="str">
            <v>olist</v>
          </cell>
          <cell r="J18201">
            <v>45604.746527777781</v>
          </cell>
          <cell r="K18201" t="str">
            <v>Compra</v>
          </cell>
          <cell r="L18201" t="str">
            <v>Já fiz a compra e me arrependi</v>
          </cell>
          <cell r="M18201" t="str">
            <v>Me arrependi da compra (motivo não informado)</v>
          </cell>
          <cell r="N18201" t="str">
            <v>Devolução do dinheiro - Com cancelamento do pedido</v>
          </cell>
        </row>
        <row r="18202">
          <cell r="A18202">
            <v>442790</v>
          </cell>
          <cell r="B18202">
            <v>45607.831273148149</v>
          </cell>
          <cell r="C18202">
            <v>45604.776666666658</v>
          </cell>
          <cell r="D18202" t="str">
            <v>ana conceicao</v>
          </cell>
          <cell r="E18202" t="str">
            <v>Reclamação MeLi</v>
          </cell>
          <cell r="F18202" t="str">
            <v>Reclamação MeLi</v>
          </cell>
          <cell r="G18202" t="str">
            <v>2000009490349710</v>
          </cell>
          <cell r="H18202" t="str">
            <v>Reclamação MeLi</v>
          </cell>
          <cell r="I18202" t="str">
            <v>olistme2</v>
          </cell>
          <cell r="J18202">
            <v>45604.747939814813</v>
          </cell>
          <cell r="K18202" t="str">
            <v>Produto</v>
          </cell>
          <cell r="L18202" t="str">
            <v>Tive problema com produto/embalagem</v>
          </cell>
          <cell r="M18202" t="str">
            <v>Meu produto não funciona ou com defeito</v>
          </cell>
          <cell r="N18202" t="str">
            <v>Interação com o buyer</v>
          </cell>
        </row>
        <row r="18203">
          <cell r="A18203">
            <v>442795</v>
          </cell>
          <cell r="B18203">
            <v>45607.834849537037</v>
          </cell>
          <cell r="C18203">
            <v>45604.778009259258</v>
          </cell>
          <cell r="D18203" t="str">
            <v>ana conceicao</v>
          </cell>
          <cell r="E18203" t="str">
            <v>Reclamação MeLi</v>
          </cell>
          <cell r="F18203" t="str">
            <v>Reclamação MeLi</v>
          </cell>
          <cell r="G18203" t="str">
            <v>2000009740695614</v>
          </cell>
          <cell r="H18203" t="str">
            <v>Reclamação MeLi</v>
          </cell>
          <cell r="I18203" t="str">
            <v>olist</v>
          </cell>
          <cell r="J18203">
            <v>45604.751516203702</v>
          </cell>
          <cell r="K18203" t="str">
            <v>Produto</v>
          </cell>
          <cell r="L18203" t="str">
            <v>Tive problema com produto/embalagem</v>
          </cell>
          <cell r="M18203" t="str">
            <v>Meu produto não funciona ou com defeito</v>
          </cell>
          <cell r="N18203" t="str">
            <v>Interação com o buyer</v>
          </cell>
        </row>
        <row r="18204">
          <cell r="A18204">
            <v>442796</v>
          </cell>
          <cell r="B18204">
            <v>45607.834872685176</v>
          </cell>
          <cell r="C18204">
            <v>45604.7658912037</v>
          </cell>
          <cell r="D18204" t="str">
            <v>ana conceicao</v>
          </cell>
          <cell r="E18204" t="str">
            <v>Reclamação MeLi</v>
          </cell>
          <cell r="F18204" t="str">
            <v>Reclamação MeLi</v>
          </cell>
          <cell r="G18204" t="str">
            <v>2000009729603432</v>
          </cell>
          <cell r="H18204" t="str">
            <v>Reclamação MeLi</v>
          </cell>
          <cell r="I18204" t="str">
            <v>olistmercadolivre2xexpresso</v>
          </cell>
          <cell r="J18204">
            <v>45604.751539351862</v>
          </cell>
          <cell r="K18204" t="str">
            <v>Entrega</v>
          </cell>
          <cell r="L18204" t="str">
            <v>Quero saber sobre prazos de entrega</v>
          </cell>
          <cell r="M18204" t="str">
            <v>Meu pedido está atrasado</v>
          </cell>
          <cell r="N18204" t="str">
            <v>Interação com canal</v>
          </cell>
        </row>
        <row r="18205">
          <cell r="A18205">
            <v>442801</v>
          </cell>
          <cell r="B18205">
            <v>45607.840138888889</v>
          </cell>
          <cell r="C18205">
            <v>45604.780324074083</v>
          </cell>
          <cell r="D18205" t="str">
            <v>ana conceicao</v>
          </cell>
          <cell r="E18205" t="str">
            <v>Reclamação MeLi</v>
          </cell>
          <cell r="F18205" t="str">
            <v>Reclamação MeLi</v>
          </cell>
          <cell r="G18205" t="str">
            <v>2000009786147744</v>
          </cell>
          <cell r="H18205" t="str">
            <v>Reclamação MeLi</v>
          </cell>
          <cell r="I18205" t="str">
            <v>olistph</v>
          </cell>
          <cell r="J18205">
            <v>45604.756805555553</v>
          </cell>
          <cell r="K18205" t="str">
            <v>Compra</v>
          </cell>
          <cell r="L18205" t="str">
            <v>Já fiz a compra e me arrependi</v>
          </cell>
          <cell r="M18205" t="str">
            <v>Me arrependi da compra (motivo não informado)</v>
          </cell>
          <cell r="N18205" t="str">
            <v>Devolução do dinheiro - Com cancelamento do pedido</v>
          </cell>
        </row>
        <row r="18206">
          <cell r="A18206">
            <v>442807</v>
          </cell>
          <cell r="B18206">
            <v>45607.843310185177</v>
          </cell>
          <cell r="C18206">
            <v>45604.7815625</v>
          </cell>
          <cell r="D18206" t="str">
            <v>pedro borges</v>
          </cell>
          <cell r="E18206" t="str">
            <v>Reclamação MeLi</v>
          </cell>
          <cell r="F18206" t="str">
            <v>Reclamação MeLi</v>
          </cell>
          <cell r="G18206" t="str">
            <v>2000009662447278</v>
          </cell>
          <cell r="H18206" t="str">
            <v>Reclamação MeLi</v>
          </cell>
          <cell r="I18206" t="str">
            <v>olist</v>
          </cell>
          <cell r="J18206">
            <v>45604.759976851848</v>
          </cell>
          <cell r="K18206" t="str">
            <v>Entrega</v>
          </cell>
          <cell r="L18206" t="str">
            <v>A entrega aconteceu de forma incorreta</v>
          </cell>
          <cell r="M18206" t="str">
            <v>A entrega veio faltando item</v>
          </cell>
          <cell r="N18206" t="str">
            <v>Interação com o buyer</v>
          </cell>
        </row>
        <row r="18207">
          <cell r="A18207">
            <v>442808</v>
          </cell>
          <cell r="B18207">
            <v>45607.843935185178</v>
          </cell>
          <cell r="C18207">
            <v>45604.7887962963</v>
          </cell>
          <cell r="D18207" t="str">
            <v>pedro borges</v>
          </cell>
          <cell r="E18207" t="str">
            <v>Reclamação MeLi</v>
          </cell>
          <cell r="F18207" t="str">
            <v>Reclamação MeLi</v>
          </cell>
          <cell r="G18207" t="str">
            <v>2000009666809072</v>
          </cell>
          <cell r="H18207" t="str">
            <v>Reclamação MeLi</v>
          </cell>
          <cell r="I18207" t="str">
            <v>olisttop</v>
          </cell>
          <cell r="J18207">
            <v>45604.760601851849</v>
          </cell>
          <cell r="K18207" t="str">
            <v>Entrega</v>
          </cell>
          <cell r="L18207" t="str">
            <v>Quero saber sobre prazos de entrega</v>
          </cell>
          <cell r="M18207" t="str">
            <v>Meu pedido está atrasado</v>
          </cell>
          <cell r="N18207" t="str">
            <v>Interação com canal</v>
          </cell>
        </row>
        <row r="18208">
          <cell r="A18208">
            <v>442814</v>
          </cell>
          <cell r="B18208">
            <v>45607.846516203703</v>
          </cell>
          <cell r="C18208">
            <v>45604.806979166657</v>
          </cell>
          <cell r="D18208" t="str">
            <v>pedro borges</v>
          </cell>
          <cell r="E18208" t="str">
            <v>Reclamação MeLi</v>
          </cell>
          <cell r="F18208" t="str">
            <v>Reclamação MeLi</v>
          </cell>
          <cell r="G18208" t="str">
            <v>2000009706354496</v>
          </cell>
          <cell r="H18208" t="str">
            <v>Reclamação MeLi</v>
          </cell>
          <cell r="I18208" t="str">
            <v>olisttop</v>
          </cell>
          <cell r="J18208">
            <v>45604.763182870367</v>
          </cell>
          <cell r="K18208" t="str">
            <v>Entrega</v>
          </cell>
          <cell r="L18208" t="str">
            <v>Quero saber sobre prazos de entrega</v>
          </cell>
          <cell r="M18208" t="str">
            <v>Meu pedido está atrasado</v>
          </cell>
          <cell r="N18208" t="str">
            <v>Sem atuação no protocolo - Já tratado</v>
          </cell>
        </row>
        <row r="18209">
          <cell r="A18209">
            <v>442816</v>
          </cell>
          <cell r="B18209">
            <v>45607.846539351849</v>
          </cell>
          <cell r="C18209">
            <v>45604.783715277779</v>
          </cell>
          <cell r="D18209" t="str">
            <v>pedro borges</v>
          </cell>
          <cell r="E18209" t="str">
            <v>Reclamação MeLi</v>
          </cell>
          <cell r="F18209" t="str">
            <v>Reclamação MeLi</v>
          </cell>
          <cell r="G18209" t="str">
            <v>2000009706712942</v>
          </cell>
          <cell r="H18209" t="str">
            <v>Reclamação MeLi</v>
          </cell>
          <cell r="I18209" t="str">
            <v>olist</v>
          </cell>
          <cell r="J18209">
            <v>45604.763206018521</v>
          </cell>
          <cell r="K18209" t="str">
            <v>Entrega</v>
          </cell>
          <cell r="L18209" t="str">
            <v>A entrega do meu produto não aconteceu</v>
          </cell>
          <cell r="M18209" t="str">
            <v>Meu produto foi extraviado</v>
          </cell>
          <cell r="N18209" t="str">
            <v>Devolução do dinheiro - Com cancelamento do pedido</v>
          </cell>
        </row>
        <row r="18210">
          <cell r="A18210">
            <v>442820</v>
          </cell>
          <cell r="B18210">
            <v>45607.847951388889</v>
          </cell>
          <cell r="C18210">
            <v>45604.810150462959</v>
          </cell>
          <cell r="D18210" t="str">
            <v>pedro borges</v>
          </cell>
          <cell r="E18210" t="str">
            <v>Reclamação MeLi</v>
          </cell>
          <cell r="F18210" t="str">
            <v>Reclamação MeLi</v>
          </cell>
          <cell r="G18210" t="str">
            <v>2000009786257028</v>
          </cell>
          <cell r="H18210" t="str">
            <v>Reclamação MeLi</v>
          </cell>
          <cell r="I18210" t="str">
            <v>olistsp</v>
          </cell>
          <cell r="J18210">
            <v>45604.764618055553</v>
          </cell>
          <cell r="K18210" t="str">
            <v>Compra</v>
          </cell>
          <cell r="L18210" t="str">
            <v>Já fiz a compra e me arrependi</v>
          </cell>
          <cell r="M18210" t="str">
            <v>Não posso esperar que o produto chegue</v>
          </cell>
          <cell r="N18210" t="str">
            <v>Devolução do dinheiro - Com cancelamento do pedido</v>
          </cell>
        </row>
        <row r="18211">
          <cell r="A18211">
            <v>442822</v>
          </cell>
          <cell r="B18211">
            <v>45607.848136574074</v>
          </cell>
          <cell r="C18211">
            <v>45604.802418981482</v>
          </cell>
          <cell r="D18211" t="str">
            <v>pedro borges</v>
          </cell>
          <cell r="E18211" t="str">
            <v>Reclamação MeLi</v>
          </cell>
          <cell r="F18211" t="str">
            <v>Reclamação MeLi</v>
          </cell>
          <cell r="G18211" t="str">
            <v>2000009706479108</v>
          </cell>
          <cell r="H18211" t="str">
            <v>Reclamação MeLi</v>
          </cell>
          <cell r="I18211" t="str">
            <v>olisttop</v>
          </cell>
          <cell r="J18211">
            <v>45604.764803240738</v>
          </cell>
          <cell r="K18211" t="str">
            <v>Compra</v>
          </cell>
          <cell r="L18211" t="str">
            <v>Já fiz a compra e me arrependi</v>
          </cell>
          <cell r="M18211" t="str">
            <v>Não era o que esperava</v>
          </cell>
          <cell r="N18211" t="str">
            <v>Interação com o buyer</v>
          </cell>
        </row>
        <row r="18212">
          <cell r="A18212">
            <v>442824</v>
          </cell>
          <cell r="B18212">
            <v>45607.850682870368</v>
          </cell>
          <cell r="C18212">
            <v>45604.804375</v>
          </cell>
          <cell r="D18212" t="str">
            <v>pedro borges</v>
          </cell>
          <cell r="E18212" t="str">
            <v>Reclamação MeLi</v>
          </cell>
          <cell r="F18212" t="str">
            <v>Reclamação MeLi</v>
          </cell>
          <cell r="G18212" t="str">
            <v>2000009786396732</v>
          </cell>
          <cell r="H18212" t="str">
            <v>Reclamação MeLi</v>
          </cell>
          <cell r="I18212" t="str">
            <v>olisttop</v>
          </cell>
          <cell r="J18212">
            <v>45604.76734953704</v>
          </cell>
          <cell r="K18212" t="str">
            <v>Compra</v>
          </cell>
          <cell r="L18212" t="str">
            <v>Já fiz a compra e me arrependi</v>
          </cell>
          <cell r="M18212" t="str">
            <v>Não posso esperar que o produto chegue</v>
          </cell>
          <cell r="N18212" t="str">
            <v>Devolução do dinheiro - Com cancelamento do pedido</v>
          </cell>
        </row>
        <row r="18213">
          <cell r="A18213">
            <v>442828</v>
          </cell>
          <cell r="B18213">
            <v>45607.854502314818</v>
          </cell>
          <cell r="C18213">
            <v>45604.808449074073</v>
          </cell>
          <cell r="D18213" t="str">
            <v>pedro borges</v>
          </cell>
          <cell r="E18213" t="str">
            <v>Reclamação MeLi</v>
          </cell>
          <cell r="F18213" t="str">
            <v>Reclamação MeLi</v>
          </cell>
          <cell r="G18213" t="str">
            <v>2000009326346800</v>
          </cell>
          <cell r="H18213" t="str">
            <v>Reclamação MeLi</v>
          </cell>
          <cell r="I18213" t="str">
            <v>olisttop</v>
          </cell>
          <cell r="J18213">
            <v>45604.771168981482</v>
          </cell>
          <cell r="K18213" t="str">
            <v>Produto</v>
          </cell>
          <cell r="L18213" t="str">
            <v>Tive problema com produto/embalagem</v>
          </cell>
          <cell r="M18213" t="str">
            <v>Meu produto veio errado</v>
          </cell>
          <cell r="N18213" t="str">
            <v>Devolução do dinheiro - Com cancelamento do pedido</v>
          </cell>
        </row>
        <row r="18214">
          <cell r="A18214">
            <v>442832</v>
          </cell>
          <cell r="B18214">
            <v>45607.861747685187</v>
          </cell>
          <cell r="C18214">
            <v>45604.784895833327</v>
          </cell>
          <cell r="D18214" t="str">
            <v>ana conceicao</v>
          </cell>
          <cell r="E18214" t="str">
            <v>Reclamação MeLi</v>
          </cell>
          <cell r="F18214" t="str">
            <v>Reclamação MeLi</v>
          </cell>
          <cell r="G18214" t="str">
            <v>2000009765373806</v>
          </cell>
          <cell r="H18214" t="str">
            <v>Reclamação MeLi</v>
          </cell>
          <cell r="I18214" t="str">
            <v>olistme2</v>
          </cell>
          <cell r="J18214">
            <v>45604.778414351851</v>
          </cell>
          <cell r="K18214" t="str">
            <v>Produto</v>
          </cell>
          <cell r="L18214" t="str">
            <v>Tive problema com produto/embalagem</v>
          </cell>
          <cell r="M18214" t="str">
            <v>Meu produto veio errado</v>
          </cell>
          <cell r="N18214" t="str">
            <v>Interação com canal</v>
          </cell>
        </row>
        <row r="18215">
          <cell r="A18215">
            <v>442836</v>
          </cell>
          <cell r="B18215">
            <v>45607.862430555557</v>
          </cell>
          <cell r="C18215">
            <v>45604.790775462963</v>
          </cell>
          <cell r="D18215" t="str">
            <v>ana conceicao</v>
          </cell>
          <cell r="E18215" t="str">
            <v>Reclamação MeLi</v>
          </cell>
          <cell r="F18215" t="str">
            <v>Reclamação MeLi</v>
          </cell>
          <cell r="G18215" t="str">
            <v>2000009732221798</v>
          </cell>
          <cell r="H18215" t="str">
            <v>Reclamação MeLi</v>
          </cell>
          <cell r="I18215" t="str">
            <v>olistme2</v>
          </cell>
          <cell r="J18215">
            <v>45604.779097222221</v>
          </cell>
          <cell r="K18215" t="str">
            <v>Entrega</v>
          </cell>
          <cell r="L18215" t="str">
            <v>A entrega aconteceu de forma incorreta</v>
          </cell>
          <cell r="M18215" t="str">
            <v>A entrega veio faltando item</v>
          </cell>
          <cell r="N18215" t="str">
            <v>Interação com o buyer</v>
          </cell>
        </row>
        <row r="18216">
          <cell r="A18216">
            <v>442838</v>
          </cell>
          <cell r="B18216">
            <v>45607.86409722222</v>
          </cell>
          <cell r="C18216">
            <v>45604.782581018517</v>
          </cell>
          <cell r="D18216" t="str">
            <v>ana conceicao</v>
          </cell>
          <cell r="E18216" t="str">
            <v>Reclamação MeLi</v>
          </cell>
          <cell r="F18216" t="str">
            <v>Reclamação MeLi</v>
          </cell>
          <cell r="G18216" t="str">
            <v>2000009693903596</v>
          </cell>
          <cell r="H18216" t="str">
            <v>Reclamação MeLi</v>
          </cell>
          <cell r="I18216" t="str">
            <v>olisttop</v>
          </cell>
          <cell r="J18216">
            <v>45604.780763888892</v>
          </cell>
          <cell r="K18216" t="str">
            <v>Entrega</v>
          </cell>
          <cell r="L18216" t="str">
            <v>A entrega do meu produto não aconteceu</v>
          </cell>
          <cell r="M18216" t="str">
            <v>Não estava em casa / cliente ausente</v>
          </cell>
          <cell r="N18216" t="str">
            <v>Devolução do dinheiro - Com cancelamento do pedido</v>
          </cell>
        </row>
        <row r="18217">
          <cell r="A18217">
            <v>442839</v>
          </cell>
          <cell r="B18217">
            <v>45607.864918981482</v>
          </cell>
          <cell r="C18217">
            <v>45604.786423611113</v>
          </cell>
          <cell r="D18217" t="str">
            <v>ana conceicao</v>
          </cell>
          <cell r="E18217" t="str">
            <v>Reclamação MeLi</v>
          </cell>
          <cell r="F18217" t="str">
            <v>Reclamação MeLi</v>
          </cell>
          <cell r="G18217" t="str">
            <v>2000009715969894</v>
          </cell>
          <cell r="H18217" t="str">
            <v>Reclamação MeLi</v>
          </cell>
          <cell r="I18217" t="str">
            <v>olistme2</v>
          </cell>
          <cell r="J18217">
            <v>45604.781585648147</v>
          </cell>
          <cell r="K18217" t="str">
            <v>Produto</v>
          </cell>
          <cell r="L18217" t="str">
            <v>Tive problema com produto/embalagem</v>
          </cell>
          <cell r="M18217" t="str">
            <v>Meu produto veio errado</v>
          </cell>
          <cell r="N18217" t="str">
            <v>Interação com o buyer</v>
          </cell>
        </row>
        <row r="18218">
          <cell r="A18218">
            <v>442840</v>
          </cell>
          <cell r="B18218">
            <v>45607.86509259259</v>
          </cell>
          <cell r="C18218">
            <v>45604.792557870373</v>
          </cell>
          <cell r="D18218" t="str">
            <v>ana conceicao</v>
          </cell>
          <cell r="E18218" t="str">
            <v>Reclamação MeLi</v>
          </cell>
          <cell r="F18218" t="str">
            <v>Reclamação MeLi</v>
          </cell>
          <cell r="G18218" t="str">
            <v>2000009715951294</v>
          </cell>
          <cell r="H18218" t="str">
            <v>Reclamação MeLi</v>
          </cell>
          <cell r="I18218" t="str">
            <v>olistme2</v>
          </cell>
          <cell r="J18218">
            <v>45604.781759259262</v>
          </cell>
          <cell r="K18218" t="str">
            <v>Produto</v>
          </cell>
          <cell r="L18218" t="str">
            <v>Tive problema com produto/embalagem</v>
          </cell>
          <cell r="M18218" t="str">
            <v>Meu produto não funciona ou com defeito</v>
          </cell>
          <cell r="N18218" t="str">
            <v>Interação com o buyer</v>
          </cell>
        </row>
        <row r="18219">
          <cell r="A18219">
            <v>442847</v>
          </cell>
          <cell r="B18219">
            <v>45607.872870370367</v>
          </cell>
          <cell r="C18219">
            <v>45604.804861111108</v>
          </cell>
          <cell r="D18219" t="str">
            <v>ana conceicao</v>
          </cell>
          <cell r="E18219" t="str">
            <v>Reclamação MeLi</v>
          </cell>
          <cell r="F18219" t="str">
            <v>Reclamação MeLi</v>
          </cell>
          <cell r="G18219" t="str">
            <v>2000009766218102</v>
          </cell>
          <cell r="H18219" t="str">
            <v>Reclamação MeLi</v>
          </cell>
          <cell r="I18219" t="str">
            <v>olistspme2</v>
          </cell>
          <cell r="J18219">
            <v>45604.789537037039</v>
          </cell>
          <cell r="K18219" t="str">
            <v>Produto</v>
          </cell>
          <cell r="L18219" t="str">
            <v>Tive problema com produto/embalagem</v>
          </cell>
          <cell r="M18219" t="str">
            <v>Meu produto não funciona ou com defeito</v>
          </cell>
          <cell r="N18219" t="str">
            <v>Interação com o buyer</v>
          </cell>
        </row>
        <row r="18220">
          <cell r="A18220">
            <v>442849</v>
          </cell>
          <cell r="B18220">
            <v>45607.872881944437</v>
          </cell>
          <cell r="C18220">
            <v>45604.802743055552</v>
          </cell>
          <cell r="D18220" t="str">
            <v>ana conceicao</v>
          </cell>
          <cell r="E18220" t="str">
            <v>Reclamação MeLi</v>
          </cell>
          <cell r="F18220" t="str">
            <v>Reclamação MeLi</v>
          </cell>
          <cell r="G18220" t="str">
            <v>2000009625932468</v>
          </cell>
          <cell r="H18220" t="str">
            <v>Reclamação MeLi</v>
          </cell>
          <cell r="I18220" t="str">
            <v>olisttop</v>
          </cell>
          <cell r="J18220">
            <v>45604.789548611108</v>
          </cell>
          <cell r="K18220" t="str">
            <v>Compra</v>
          </cell>
          <cell r="L18220" t="str">
            <v>Já fiz a compra e me arrependi</v>
          </cell>
          <cell r="M18220" t="str">
            <v>Não posso esperar que o produto chegue</v>
          </cell>
          <cell r="N18220" t="str">
            <v>Devolução do dinheiro - Com cancelamento do pedido</v>
          </cell>
        </row>
        <row r="18221">
          <cell r="A18221">
            <v>442852</v>
          </cell>
          <cell r="B18221">
            <v>45607.87295138889</v>
          </cell>
          <cell r="C18221">
            <v>45604.800023148149</v>
          </cell>
          <cell r="D18221" t="str">
            <v>ana conceicao</v>
          </cell>
          <cell r="E18221" t="str">
            <v>Reclamação MeLi</v>
          </cell>
          <cell r="F18221" t="str">
            <v>Reclamação MeLi</v>
          </cell>
          <cell r="G18221" t="str">
            <v>2000009741738614</v>
          </cell>
          <cell r="H18221" t="str">
            <v>Reclamação MeLi</v>
          </cell>
          <cell r="I18221" t="str">
            <v>olistme2</v>
          </cell>
          <cell r="J18221">
            <v>45604.789618055547</v>
          </cell>
          <cell r="K18221" t="str">
            <v>Compra</v>
          </cell>
          <cell r="L18221" t="str">
            <v>Já fiz minha compra e tive um problema de pagamento</v>
          </cell>
          <cell r="M18221" t="str">
            <v>A compra foi cancelada sem autorização</v>
          </cell>
          <cell r="N18221" t="str">
            <v>Devolução do dinheiro - Com cancelamento do pedido</v>
          </cell>
        </row>
        <row r="18222">
          <cell r="A18222">
            <v>442853</v>
          </cell>
          <cell r="B18222">
            <v>45607.874664351853</v>
          </cell>
          <cell r="C18222">
            <v>45604.806006944447</v>
          </cell>
          <cell r="D18222" t="str">
            <v>ana conceicao</v>
          </cell>
          <cell r="E18222" t="str">
            <v>Reclamação MeLi</v>
          </cell>
          <cell r="F18222" t="str">
            <v>Reclamação MeLi</v>
          </cell>
          <cell r="G18222" t="str">
            <v>2000009785173898</v>
          </cell>
          <cell r="H18222" t="str">
            <v>Reclamação MeLi</v>
          </cell>
          <cell r="I18222" t="str">
            <v>olistsp</v>
          </cell>
          <cell r="J18222">
            <v>45604.791331018518</v>
          </cell>
          <cell r="K18222" t="str">
            <v>Compra</v>
          </cell>
          <cell r="L18222" t="str">
            <v>Já fiz a compra e me arrependi</v>
          </cell>
          <cell r="M18222" t="str">
            <v>Me arrependi da compra (motivo não informado)</v>
          </cell>
          <cell r="N18222" t="str">
            <v>Devolução do dinheiro - Com cancelamento do pedido</v>
          </cell>
        </row>
        <row r="18223">
          <cell r="A18223">
            <v>442864</v>
          </cell>
          <cell r="B18223">
            <v>45607.881215277783</v>
          </cell>
          <cell r="C18223">
            <v>45604.811145833337</v>
          </cell>
          <cell r="D18223" t="str">
            <v>ana conceicao</v>
          </cell>
          <cell r="E18223" t="str">
            <v>Reclamação MeLi</v>
          </cell>
          <cell r="F18223" t="str">
            <v>Reclamação MeLi</v>
          </cell>
          <cell r="G18223" t="str">
            <v>2000009783460446</v>
          </cell>
          <cell r="H18223" t="str">
            <v>Reclamação MeLi</v>
          </cell>
          <cell r="I18223" t="str">
            <v>olist</v>
          </cell>
          <cell r="J18223">
            <v>45604.797881944447</v>
          </cell>
          <cell r="K18223" t="str">
            <v>Compra</v>
          </cell>
          <cell r="L18223" t="str">
            <v>Já fiz a compra e me arrependi</v>
          </cell>
          <cell r="M18223" t="str">
            <v>Não posso esperar que o produto chegue</v>
          </cell>
          <cell r="N18223" t="str">
            <v>Devolução do dinheiro - Com cancelamento do pedido</v>
          </cell>
        </row>
        <row r="18224">
          <cell r="A18224">
            <v>442879</v>
          </cell>
          <cell r="B18224">
            <v>45607.896817129629</v>
          </cell>
          <cell r="C18224">
            <v>45604.818541666667</v>
          </cell>
          <cell r="D18224" t="str">
            <v>ana conceicao</v>
          </cell>
          <cell r="E18224" t="str">
            <v>Reclamação MeLi</v>
          </cell>
          <cell r="F18224" t="str">
            <v>Reclamação MeLi</v>
          </cell>
          <cell r="G18224" t="str">
            <v>2000009729252346</v>
          </cell>
          <cell r="H18224" t="str">
            <v>Reclamação MeLi</v>
          </cell>
          <cell r="I18224" t="str">
            <v>olistme2</v>
          </cell>
          <cell r="J18224">
            <v>45604.813483796293</v>
          </cell>
          <cell r="K18224" t="str">
            <v>Entrega</v>
          </cell>
          <cell r="L18224" t="str">
            <v>A entrega aconteceu de forma incorreta</v>
          </cell>
          <cell r="M18224" t="str">
            <v>Produto veio quebrado/embalagem está avariada</v>
          </cell>
          <cell r="N18224" t="str">
            <v>Interação com seller</v>
          </cell>
        </row>
        <row r="18225">
          <cell r="A18225">
            <v>442880</v>
          </cell>
          <cell r="B18225">
            <v>45607.896932870368</v>
          </cell>
          <cell r="C18225">
            <v>45604.819224537037</v>
          </cell>
          <cell r="D18225" t="str">
            <v>ana conceicao</v>
          </cell>
          <cell r="E18225" t="str">
            <v>Reclamação MeLi</v>
          </cell>
          <cell r="F18225" t="str">
            <v>Reclamação MeLi</v>
          </cell>
          <cell r="G18225" t="str">
            <v>2000009786941770</v>
          </cell>
          <cell r="H18225" t="str">
            <v>Reclamação MeLi</v>
          </cell>
          <cell r="I18225" t="str">
            <v>olistsp</v>
          </cell>
          <cell r="J18225">
            <v>45604.813599537039</v>
          </cell>
          <cell r="K18225" t="str">
            <v>Compra</v>
          </cell>
          <cell r="L18225" t="str">
            <v>Já fiz a compra e me arrependi</v>
          </cell>
          <cell r="M18225" t="str">
            <v>Me arrependi da compra (motivo não informado)</v>
          </cell>
          <cell r="N18225" t="str">
            <v>Devolução do dinheiro - Com cancelamento do pedido</v>
          </cell>
        </row>
        <row r="18226">
          <cell r="A18226">
            <v>438489</v>
          </cell>
          <cell r="B18226">
            <v>45604.727025462962</v>
          </cell>
          <cell r="C18226">
            <v>45604.335196759261</v>
          </cell>
          <cell r="D18226" t="str">
            <v>felipe novinski</v>
          </cell>
          <cell r="E18226" t="str">
            <v>Mediação MeLi</v>
          </cell>
          <cell r="F18226" t="str">
            <v>Mediação MeLi</v>
          </cell>
          <cell r="G18226" t="str">
            <v>2000009722414574</v>
          </cell>
          <cell r="H18226" t="str">
            <v>Mediação MeLi</v>
          </cell>
          <cell r="I18226" t="str">
            <v>olistph</v>
          </cell>
          <cell r="J18226">
            <v>45603.810358796298</v>
          </cell>
          <cell r="K18226" t="str">
            <v>Entrega</v>
          </cell>
          <cell r="L18226" t="str">
            <v>Quero saber sobre prazos de entrega</v>
          </cell>
          <cell r="M18226" t="str">
            <v>Meu pedido está atrasado</v>
          </cell>
          <cell r="N18226" t="str">
            <v>Interação com canal</v>
          </cell>
        </row>
        <row r="18227">
          <cell r="A18227">
            <v>438507</v>
          </cell>
          <cell r="B18227">
            <v>45604.738321759258</v>
          </cell>
          <cell r="C18227">
            <v>45604.337326388893</v>
          </cell>
          <cell r="D18227" t="str">
            <v>felipe novinski</v>
          </cell>
          <cell r="E18227" t="str">
            <v>Mediação MeLi</v>
          </cell>
          <cell r="F18227" t="str">
            <v>Mediação MeLi</v>
          </cell>
          <cell r="G18227" t="str">
            <v>2000009705093598</v>
          </cell>
          <cell r="H18227" t="str">
            <v>Mediação MeLi</v>
          </cell>
          <cell r="I18227" t="str">
            <v>olistph</v>
          </cell>
          <cell r="J18227">
            <v>45603.821655092594</v>
          </cell>
          <cell r="K18227" t="str">
            <v>Compra</v>
          </cell>
          <cell r="L18227" t="str">
            <v>Já fiz a compra e me arrependi</v>
          </cell>
          <cell r="M18227" t="str">
            <v>Me arrependi da compra (motivo não informado)</v>
          </cell>
          <cell r="N18227" t="str">
            <v>Interação com canal</v>
          </cell>
        </row>
        <row r="18228">
          <cell r="A18228">
            <v>438516</v>
          </cell>
          <cell r="B18228">
            <v>45604.745821759258</v>
          </cell>
          <cell r="C18228">
            <v>45604.345335648148</v>
          </cell>
          <cell r="D18228" t="str">
            <v>felipe novinski</v>
          </cell>
          <cell r="E18228" t="str">
            <v>Mediação MeLi</v>
          </cell>
          <cell r="F18228" t="str">
            <v>Mediação MeLi</v>
          </cell>
          <cell r="G18228" t="str">
            <v>2000009685325062</v>
          </cell>
          <cell r="H18228" t="str">
            <v>Mediação MeLi</v>
          </cell>
          <cell r="I18228" t="str">
            <v>olistph</v>
          </cell>
          <cell r="J18228">
            <v>45603.829155092593</v>
          </cell>
          <cell r="K18228" t="str">
            <v>Entrega</v>
          </cell>
          <cell r="L18228" t="str">
            <v>A entrega do meu produto não aconteceu</v>
          </cell>
          <cell r="M18228" t="str">
            <v>Transportadora disse que entregou, mas eu não recebi</v>
          </cell>
          <cell r="N18228" t="str">
            <v>Interação com canal</v>
          </cell>
        </row>
        <row r="18229">
          <cell r="A18229">
            <v>438518</v>
          </cell>
          <cell r="B18229">
            <v>45604.749988425923</v>
          </cell>
          <cell r="C18229">
            <v>45604.356851851851</v>
          </cell>
          <cell r="D18229" t="str">
            <v>felipe novinski</v>
          </cell>
          <cell r="E18229" t="str">
            <v>Mediação MeLi</v>
          </cell>
          <cell r="F18229" t="str">
            <v>Mediação MeLi</v>
          </cell>
          <cell r="G18229" t="str">
            <v>2000009769734048</v>
          </cell>
          <cell r="H18229" t="str">
            <v>Mediação MeLi</v>
          </cell>
          <cell r="I18229" t="str">
            <v>olist</v>
          </cell>
          <cell r="J18229">
            <v>45603.833321759259</v>
          </cell>
          <cell r="K18229" t="str">
            <v>Compra</v>
          </cell>
          <cell r="L18229" t="str">
            <v>Já fiz a compra e me arrependi</v>
          </cell>
          <cell r="M18229" t="str">
            <v>Me arrependi da compra (motivo não informado)</v>
          </cell>
          <cell r="N18229" t="str">
            <v>Suspensão no ADMIN</v>
          </cell>
        </row>
        <row r="18230">
          <cell r="A18230">
            <v>438519</v>
          </cell>
          <cell r="B18230">
            <v>45604.750011574077</v>
          </cell>
          <cell r="C18230">
            <v>45604.358287037037</v>
          </cell>
          <cell r="D18230" t="str">
            <v>felipe novinski</v>
          </cell>
          <cell r="E18230" t="str">
            <v>Mediação MeLi</v>
          </cell>
          <cell r="F18230" t="str">
            <v>Mediação MeLi</v>
          </cell>
          <cell r="G18230" t="str">
            <v>2000009776552042</v>
          </cell>
          <cell r="H18230" t="str">
            <v>Mediação MeLi</v>
          </cell>
          <cell r="I18230" t="str">
            <v>olist</v>
          </cell>
          <cell r="J18230">
            <v>45603.833344907413</v>
          </cell>
          <cell r="K18230" t="str">
            <v>Compra</v>
          </cell>
          <cell r="L18230" t="str">
            <v>Já fiz a compra e me arrependi</v>
          </cell>
          <cell r="M18230" t="str">
            <v>Me arrependi da compra (motivo não informado)</v>
          </cell>
          <cell r="N18230" t="str">
            <v>Interação com canal</v>
          </cell>
        </row>
        <row r="18231">
          <cell r="A18231">
            <v>438520</v>
          </cell>
          <cell r="B18231">
            <v>45604.750034722223</v>
          </cell>
          <cell r="C18231">
            <v>45604.355706018519</v>
          </cell>
          <cell r="D18231" t="str">
            <v>felipe novinski</v>
          </cell>
          <cell r="E18231" t="str">
            <v>Mediação MeLi</v>
          </cell>
          <cell r="F18231" t="str">
            <v>Mediação MeLi</v>
          </cell>
          <cell r="G18231" t="str">
            <v>2000009705496134</v>
          </cell>
          <cell r="H18231" t="str">
            <v>Mediação MeLi</v>
          </cell>
          <cell r="I18231" t="str">
            <v>olistmg</v>
          </cell>
          <cell r="J18231">
            <v>45603.833368055559</v>
          </cell>
          <cell r="K18231" t="str">
            <v>Entrega</v>
          </cell>
          <cell r="L18231" t="str">
            <v>Quero saber sobre prazos de entrega</v>
          </cell>
          <cell r="M18231" t="str">
            <v>Estou com dúvidas sobre realizar a retirada</v>
          </cell>
          <cell r="N18231" t="str">
            <v>Suspensão no ADMIN</v>
          </cell>
        </row>
        <row r="18232">
          <cell r="A18232">
            <v>438532</v>
          </cell>
          <cell r="B18232">
            <v>45604.757453703707</v>
          </cell>
          <cell r="C18232">
            <v>45604.361944444441</v>
          </cell>
          <cell r="D18232" t="str">
            <v>felipe novinski</v>
          </cell>
          <cell r="E18232" t="str">
            <v>Mediação MeLi</v>
          </cell>
          <cell r="F18232" t="str">
            <v>Mediação MeLi</v>
          </cell>
          <cell r="G18232" t="str">
            <v>2000009609334482</v>
          </cell>
          <cell r="H18232" t="str">
            <v>Mediação MeLi</v>
          </cell>
          <cell r="I18232" t="str">
            <v>olist</v>
          </cell>
          <cell r="J18232">
            <v>45603.840787037043</v>
          </cell>
          <cell r="K18232" t="str">
            <v>Entrega</v>
          </cell>
          <cell r="L18232" t="str">
            <v>Quero saber sobre prazos de entrega</v>
          </cell>
          <cell r="M18232" t="str">
            <v>Tenho dúvidas sobre o status do rastreio</v>
          </cell>
          <cell r="N18232" t="str">
            <v>Interação com canal</v>
          </cell>
        </row>
        <row r="18233">
          <cell r="A18233">
            <v>438534</v>
          </cell>
          <cell r="B18233">
            <v>45604.758622685193</v>
          </cell>
          <cell r="C18233">
            <v>45604.363217592603</v>
          </cell>
          <cell r="D18233" t="str">
            <v>felipe novinski</v>
          </cell>
          <cell r="E18233" t="str">
            <v>Mediação MeLi</v>
          </cell>
          <cell r="F18233" t="str">
            <v>Mediação MeLi</v>
          </cell>
          <cell r="G18233" t="str">
            <v>2000009723886318</v>
          </cell>
          <cell r="H18233" t="str">
            <v>Mediação MeLi</v>
          </cell>
          <cell r="I18233" t="str">
            <v>olist</v>
          </cell>
          <cell r="J18233">
            <v>45603.841956018521</v>
          </cell>
          <cell r="K18233" t="str">
            <v>Entrega</v>
          </cell>
          <cell r="L18233" t="str">
            <v>Quero saber sobre prazos de entrega</v>
          </cell>
          <cell r="M18233" t="str">
            <v>Meu pedido está atrasado</v>
          </cell>
          <cell r="N18233" t="str">
            <v>Sem atuação no protocolo - Já tratado</v>
          </cell>
        </row>
        <row r="18234">
          <cell r="A18234">
            <v>438547</v>
          </cell>
          <cell r="B18234">
            <v>45604.766423611109</v>
          </cell>
          <cell r="C18234">
            <v>45604.374548611107</v>
          </cell>
          <cell r="D18234" t="str">
            <v>yasmin castilho</v>
          </cell>
          <cell r="E18234" t="str">
            <v>Mediação MeLi</v>
          </cell>
          <cell r="F18234" t="str">
            <v>Mediação MeLi</v>
          </cell>
          <cell r="G18234" t="str">
            <v>2000009722665516</v>
          </cell>
          <cell r="H18234" t="str">
            <v>Mediação MeLi</v>
          </cell>
          <cell r="I18234" t="str">
            <v>olisttop</v>
          </cell>
          <cell r="J18234">
            <v>45603.849756944437</v>
          </cell>
          <cell r="K18234" t="str">
            <v>Entrega</v>
          </cell>
          <cell r="L18234" t="str">
            <v>A entrega do meu produto não aconteceu</v>
          </cell>
          <cell r="M18234" t="str">
            <v>Transportadora disse que entregou, mas eu não recebi</v>
          </cell>
          <cell r="N18234" t="str">
            <v>Interação com o buyer</v>
          </cell>
        </row>
        <row r="18235">
          <cell r="A18235">
            <v>438558</v>
          </cell>
          <cell r="B18235">
            <v>45604.77715277778</v>
          </cell>
          <cell r="C18235">
            <v>45604.375057870369</v>
          </cell>
          <cell r="D18235" t="str">
            <v>felipe novinski</v>
          </cell>
          <cell r="E18235" t="str">
            <v>Mediação MeLi</v>
          </cell>
          <cell r="F18235" t="str">
            <v>Mediação MeLi</v>
          </cell>
          <cell r="G18235" t="str">
            <v>2000009709104882</v>
          </cell>
          <cell r="H18235" t="str">
            <v>Mediação MeLi</v>
          </cell>
          <cell r="I18235" t="str">
            <v>olistcmpme2</v>
          </cell>
          <cell r="J18235">
            <v>45603.860486111109</v>
          </cell>
          <cell r="K18235" t="str">
            <v>Entrega</v>
          </cell>
          <cell r="L18235" t="str">
            <v>Quero saber sobre prazos de entrega</v>
          </cell>
          <cell r="M18235" t="str">
            <v>Tenho dúvidas sobre o status do rastreio</v>
          </cell>
          <cell r="N18235" t="str">
            <v>Suspensão no ADMIN</v>
          </cell>
        </row>
        <row r="18236">
          <cell r="A18236">
            <v>438562</v>
          </cell>
          <cell r="B18236">
            <v>45604.778564814813</v>
          </cell>
          <cell r="C18236">
            <v>45604.352337962962</v>
          </cell>
          <cell r="D18236" t="str">
            <v>maria cruz</v>
          </cell>
          <cell r="E18236" t="str">
            <v>Mediação MeLi</v>
          </cell>
          <cell r="F18236" t="str">
            <v>Mediação MeLi</v>
          </cell>
          <cell r="G18236" t="str">
            <v>2000009707658008</v>
          </cell>
          <cell r="H18236" t="str">
            <v>Mediação MeLi</v>
          </cell>
          <cell r="I18236" t="str">
            <v>olist</v>
          </cell>
          <cell r="J18236">
            <v>45603.861898148149</v>
          </cell>
          <cell r="K18236" t="str">
            <v>Entrega</v>
          </cell>
          <cell r="L18236" t="str">
            <v>A entrega do meu produto não aconteceu</v>
          </cell>
          <cell r="M18236" t="str">
            <v>Transportadora disse que entregou, mas eu não recebi</v>
          </cell>
          <cell r="N18236" t="str">
            <v>Interação com canal</v>
          </cell>
        </row>
        <row r="18237">
          <cell r="A18237">
            <v>438571</v>
          </cell>
          <cell r="B18237">
            <v>45604.790231481478</v>
          </cell>
          <cell r="C18237">
            <v>45604.360868055563</v>
          </cell>
          <cell r="D18237" t="str">
            <v>maria cruz</v>
          </cell>
          <cell r="E18237" t="str">
            <v>Mediação MeLi</v>
          </cell>
          <cell r="F18237" t="str">
            <v>Mediação MeLi</v>
          </cell>
          <cell r="G18237" t="str">
            <v>2000009713362890</v>
          </cell>
          <cell r="H18237" t="str">
            <v>Mediação MeLi</v>
          </cell>
          <cell r="I18237" t="str">
            <v>olistspme2</v>
          </cell>
          <cell r="J18237">
            <v>45603.873564814807</v>
          </cell>
          <cell r="K18237" t="str">
            <v>Entrega</v>
          </cell>
          <cell r="L18237" t="str">
            <v>A entrega aconteceu de forma incorreta</v>
          </cell>
          <cell r="M18237" t="str">
            <v>Produto veio quebrado/embalagem está avariada</v>
          </cell>
          <cell r="N18237" t="str">
            <v>Interação com canal</v>
          </cell>
        </row>
        <row r="18238">
          <cell r="A18238">
            <v>438580</v>
          </cell>
          <cell r="B18238">
            <v>45604.808263888888</v>
          </cell>
          <cell r="C18238">
            <v>45604.367013888892</v>
          </cell>
          <cell r="D18238" t="str">
            <v>maria cruz</v>
          </cell>
          <cell r="E18238" t="str">
            <v>Mediação MeLi</v>
          </cell>
          <cell r="F18238" t="str">
            <v>Mediação MeLi</v>
          </cell>
          <cell r="G18238" t="str">
            <v>2000009612833628</v>
          </cell>
          <cell r="H18238" t="str">
            <v>Mediação MeLi</v>
          </cell>
          <cell r="I18238" t="str">
            <v>olisttop</v>
          </cell>
          <cell r="J18238">
            <v>45603.891597222217</v>
          </cell>
          <cell r="K18238" t="str">
            <v>Produto</v>
          </cell>
          <cell r="L18238" t="str">
            <v>Tive problema com produto/embalagem</v>
          </cell>
          <cell r="M18238" t="str">
            <v>Meu produto não funciona ou com defeito</v>
          </cell>
          <cell r="N18238" t="str">
            <v>Interação com canal</v>
          </cell>
        </row>
        <row r="18239">
          <cell r="A18239">
            <v>438591</v>
          </cell>
          <cell r="B18239">
            <v>45604.8127662037</v>
          </cell>
          <cell r="C18239">
            <v>45604.345729166656</v>
          </cell>
          <cell r="D18239" t="str">
            <v>Letícia Ienzen</v>
          </cell>
          <cell r="E18239" t="str">
            <v>Mediação MeLi</v>
          </cell>
          <cell r="F18239" t="str">
            <v>Mediação MeLi</v>
          </cell>
          <cell r="G18239" t="str">
            <v>2000009731121164</v>
          </cell>
          <cell r="H18239" t="str">
            <v>Mediação MeLi</v>
          </cell>
          <cell r="I18239" t="str">
            <v>olist</v>
          </cell>
          <cell r="J18239">
            <v>45603.896099537043</v>
          </cell>
          <cell r="K18239" t="str">
            <v>Entrega</v>
          </cell>
          <cell r="L18239" t="str">
            <v>A entrega do meu produto não aconteceu</v>
          </cell>
          <cell r="M18239" t="str">
            <v>Transportadora disse que entregou, mas eu não recebi</v>
          </cell>
          <cell r="N18239" t="str">
            <v>Interação com o buyer</v>
          </cell>
        </row>
        <row r="18240">
          <cell r="A18240">
            <v>438598</v>
          </cell>
          <cell r="B18240">
            <v>45604.821284722217</v>
          </cell>
          <cell r="C18240">
            <v>45604.348923611113</v>
          </cell>
          <cell r="D18240" t="str">
            <v>Letícia Ienzen</v>
          </cell>
          <cell r="E18240" t="str">
            <v>Mediação MeLi</v>
          </cell>
          <cell r="F18240" t="str">
            <v>Mediação MeLi</v>
          </cell>
          <cell r="G18240" t="str">
            <v>2000009682467608</v>
          </cell>
          <cell r="H18240" t="str">
            <v>Mediação MeLi</v>
          </cell>
          <cell r="I18240" t="str">
            <v>olistph</v>
          </cell>
          <cell r="J18240">
            <v>45603.904618055552</v>
          </cell>
          <cell r="K18240" t="str">
            <v>Entrega</v>
          </cell>
          <cell r="L18240" t="str">
            <v>Quero saber sobre prazos de entrega</v>
          </cell>
          <cell r="M18240" t="str">
            <v>Meu pedido está atrasado</v>
          </cell>
          <cell r="N18240" t="str">
            <v>Sem atuação no protocolo - Já tratado</v>
          </cell>
        </row>
        <row r="18241">
          <cell r="A18241">
            <v>438599</v>
          </cell>
          <cell r="B18241">
            <v>45604.82130787037</v>
          </cell>
          <cell r="C18241">
            <v>45604.365104166667</v>
          </cell>
          <cell r="D18241" t="str">
            <v>Letícia Ienzen</v>
          </cell>
          <cell r="E18241" t="str">
            <v>Mediação MeLi</v>
          </cell>
          <cell r="F18241" t="str">
            <v>Mediação MeLi</v>
          </cell>
          <cell r="G18241" t="str">
            <v>2000009743139116</v>
          </cell>
          <cell r="H18241" t="str">
            <v>Mediação MeLi</v>
          </cell>
          <cell r="I18241" t="str">
            <v>olistsp</v>
          </cell>
          <cell r="J18241">
            <v>45603.904641203713</v>
          </cell>
          <cell r="K18241" t="str">
            <v>Produto</v>
          </cell>
          <cell r="L18241" t="str">
            <v>Tive problema com produto/embalagem</v>
          </cell>
          <cell r="M18241" t="str">
            <v>Meu produto veio errado</v>
          </cell>
          <cell r="N18241" t="str">
            <v>Interação com o buyer</v>
          </cell>
        </row>
        <row r="18242">
          <cell r="A18242">
            <v>438603</v>
          </cell>
          <cell r="B18242">
            <v>45604.832638888889</v>
          </cell>
          <cell r="C18242">
            <v>45604.360555555562</v>
          </cell>
          <cell r="D18242" t="str">
            <v>Letícia Ienzen</v>
          </cell>
          <cell r="E18242" t="str">
            <v>Mediação MeLi</v>
          </cell>
          <cell r="F18242" t="str">
            <v>Mediação MeLi</v>
          </cell>
          <cell r="G18242" t="str">
            <v>2000009552573444</v>
          </cell>
          <cell r="H18242" t="str">
            <v>Mediação MeLi</v>
          </cell>
          <cell r="I18242" t="str">
            <v>olistph</v>
          </cell>
          <cell r="J18242">
            <v>45603.915972222218</v>
          </cell>
          <cell r="K18242" t="str">
            <v>Produto</v>
          </cell>
          <cell r="L18242" t="str">
            <v>Tive problema com produto/embalagem</v>
          </cell>
          <cell r="M18242" t="str">
            <v>Meu produto não funciona ou com defeito</v>
          </cell>
          <cell r="N18242" t="str">
            <v>Interação com o buyer</v>
          </cell>
        </row>
        <row r="18243">
          <cell r="A18243">
            <v>438605</v>
          </cell>
          <cell r="B18243">
            <v>45604.833333333343</v>
          </cell>
          <cell r="C18243">
            <v>45604.357835648138</v>
          </cell>
          <cell r="D18243" t="str">
            <v>Letícia Ienzen</v>
          </cell>
          <cell r="E18243" t="str">
            <v>Mediação MeLi</v>
          </cell>
          <cell r="F18243" t="str">
            <v>Mediação MeLi</v>
          </cell>
          <cell r="G18243" t="str">
            <v>2000009725078460</v>
          </cell>
          <cell r="H18243" t="str">
            <v>Mediação MeLi</v>
          </cell>
          <cell r="I18243" t="str">
            <v>olist</v>
          </cell>
          <cell r="J18243">
            <v>45603.917314814818</v>
          </cell>
          <cell r="K18243" t="str">
            <v>Entrega</v>
          </cell>
          <cell r="L18243" t="str">
            <v>A entrega do meu produto não aconteceu</v>
          </cell>
          <cell r="M18243" t="str">
            <v>Transportadora disse que entregou, mas eu não recebi</v>
          </cell>
          <cell r="N18243" t="str">
            <v>Interação com o buyer</v>
          </cell>
        </row>
        <row r="18244">
          <cell r="A18244">
            <v>438627</v>
          </cell>
          <cell r="B18244">
            <v>45604.843055555553</v>
          </cell>
          <cell r="C18244">
            <v>45604.343275462961</v>
          </cell>
          <cell r="D18244" t="str">
            <v>enzo silva</v>
          </cell>
          <cell r="E18244" t="str">
            <v>Mediação MeLi</v>
          </cell>
          <cell r="F18244" t="str">
            <v>Mediação MeLi</v>
          </cell>
          <cell r="G18244" t="str">
            <v>2000009672597164</v>
          </cell>
          <cell r="H18244" t="str">
            <v>Mediação MeLi</v>
          </cell>
          <cell r="I18244" t="str">
            <v>olist</v>
          </cell>
          <cell r="J18244">
            <v>45603.968425925923</v>
          </cell>
          <cell r="K18244" t="str">
            <v>Entrega</v>
          </cell>
          <cell r="L18244" t="str">
            <v>Quero saber sobre prazos de entrega</v>
          </cell>
          <cell r="M18244" t="str">
            <v>Meu pedido está atrasado</v>
          </cell>
          <cell r="N18244" t="str">
            <v>Sem atuação no protocolo - Já tratado</v>
          </cell>
        </row>
        <row r="18245">
          <cell r="A18245">
            <v>438630</v>
          </cell>
          <cell r="B18245">
            <v>45604.84375</v>
          </cell>
          <cell r="C18245">
            <v>45604.34375</v>
          </cell>
          <cell r="D18245" t="str">
            <v>enzo silva</v>
          </cell>
          <cell r="E18245" t="str">
            <v>Mediação MeLi</v>
          </cell>
          <cell r="F18245" t="str">
            <v>Mediação MeLi</v>
          </cell>
          <cell r="G18245" t="str">
            <v>2000009724383984</v>
          </cell>
          <cell r="H18245" t="str">
            <v>Mediação MeLi</v>
          </cell>
          <cell r="I18245" t="str">
            <v>olist</v>
          </cell>
          <cell r="J18245">
            <v>45603.96875</v>
          </cell>
          <cell r="K18245" t="str">
            <v>Entrega</v>
          </cell>
          <cell r="L18245" t="str">
            <v>Quero saber sobre prazos de entrega</v>
          </cell>
          <cell r="M18245" t="str">
            <v>Meu pedido está atrasado</v>
          </cell>
          <cell r="N18245" t="str">
            <v>Interação com o buyer</v>
          </cell>
        </row>
        <row r="18246">
          <cell r="A18246">
            <v>438635</v>
          </cell>
          <cell r="B18246">
            <v>45604.845833333333</v>
          </cell>
          <cell r="C18246">
            <v>45604.357858796298</v>
          </cell>
          <cell r="D18246" t="str">
            <v>enzo silva</v>
          </cell>
          <cell r="E18246" t="str">
            <v>Mediação MeLi</v>
          </cell>
          <cell r="F18246" t="str">
            <v>Mediação MeLi</v>
          </cell>
          <cell r="G18246" t="str">
            <v>2000009647829838</v>
          </cell>
          <cell r="H18246" t="str">
            <v>Mediação MeLi</v>
          </cell>
          <cell r="I18246" t="str">
            <v>olist</v>
          </cell>
          <cell r="J18246">
            <v>45603.971504629633</v>
          </cell>
          <cell r="K18246" t="str">
            <v>Entrega</v>
          </cell>
          <cell r="L18246" t="str">
            <v>Quero saber sobre prazos de entrega</v>
          </cell>
          <cell r="M18246" t="str">
            <v>Meu pedido está atrasado</v>
          </cell>
          <cell r="N18246" t="str">
            <v>Sem atuação no protocolo - Já tratado</v>
          </cell>
        </row>
        <row r="18247">
          <cell r="A18247">
            <v>438640</v>
          </cell>
          <cell r="B18247">
            <v>45604.852777777778</v>
          </cell>
          <cell r="C18247">
            <v>45604.353356481479</v>
          </cell>
          <cell r="D18247" t="str">
            <v>enzo silva</v>
          </cell>
          <cell r="E18247" t="str">
            <v>Mediação MeLi</v>
          </cell>
          <cell r="F18247" t="str">
            <v>Mediação MeLi</v>
          </cell>
          <cell r="G18247" t="str">
            <v>2000009649584960</v>
          </cell>
          <cell r="H18247" t="str">
            <v>Mediação MeLi</v>
          </cell>
          <cell r="I18247" t="str">
            <v>olistph</v>
          </cell>
          <cell r="J18247">
            <v>45603.978217592587</v>
          </cell>
          <cell r="K18247" t="str">
            <v>Entrega</v>
          </cell>
          <cell r="L18247" t="str">
            <v>A entrega aconteceu de forma incorreta</v>
          </cell>
          <cell r="M18247" t="str">
            <v>A entrega veio faltando item</v>
          </cell>
          <cell r="N18247" t="str">
            <v>Interação com canal</v>
          </cell>
        </row>
        <row r="18248">
          <cell r="A18248">
            <v>438643</v>
          </cell>
          <cell r="B18248">
            <v>45604.85833333333</v>
          </cell>
          <cell r="C18248">
            <v>45604.363680555558</v>
          </cell>
          <cell r="D18248" t="str">
            <v>enzo silva</v>
          </cell>
          <cell r="E18248" t="str">
            <v>Mediação MeLi</v>
          </cell>
          <cell r="F18248" t="str">
            <v>Mediação MeLi</v>
          </cell>
          <cell r="G18248" t="str">
            <v>2000009422829286</v>
          </cell>
          <cell r="H18248" t="str">
            <v>Mediação MeLi</v>
          </cell>
          <cell r="I18248" t="str">
            <v>olistplatinum</v>
          </cell>
          <cell r="J18248">
            <v>45603.983935185177</v>
          </cell>
          <cell r="K18248" t="str">
            <v>Entrega</v>
          </cell>
          <cell r="L18248" t="str">
            <v>Quero saber sobre prazos de entrega</v>
          </cell>
          <cell r="M18248" t="str">
            <v>Meu pedido está atrasado</v>
          </cell>
          <cell r="N18248" t="str">
            <v>Sem atuação no protocolo - Já tratado</v>
          </cell>
        </row>
        <row r="18249">
          <cell r="A18249">
            <v>438647</v>
          </cell>
          <cell r="B18249">
            <v>45604.86041666667</v>
          </cell>
          <cell r="C18249">
            <v>45604.359988425917</v>
          </cell>
          <cell r="D18249" t="str">
            <v>enzo silva</v>
          </cell>
          <cell r="E18249" t="str">
            <v>Mediação MeLi</v>
          </cell>
          <cell r="F18249" t="str">
            <v>Mediação MeLi</v>
          </cell>
          <cell r="G18249" t="str">
            <v>2000009705146536</v>
          </cell>
          <cell r="H18249" t="str">
            <v>Mediação MeLi</v>
          </cell>
          <cell r="I18249" t="str">
            <v>olist</v>
          </cell>
          <cell r="J18249">
            <v>45603.985520833332</v>
          </cell>
          <cell r="K18249" t="str">
            <v>Compra</v>
          </cell>
          <cell r="L18249" t="str">
            <v>Já fiz a compra e me arrependi</v>
          </cell>
          <cell r="M18249" t="str">
            <v>Meu produto está certo, mas não gostei</v>
          </cell>
          <cell r="N18249" t="str">
            <v>Interação com canal</v>
          </cell>
        </row>
        <row r="18250">
          <cell r="A18250">
            <v>438648</v>
          </cell>
          <cell r="B18250">
            <v>45604.861805555563</v>
          </cell>
          <cell r="C18250">
            <v>45604.361006944448</v>
          </cell>
          <cell r="D18250" t="str">
            <v>enzo silva</v>
          </cell>
          <cell r="E18250" t="str">
            <v>Mediação MeLi</v>
          </cell>
          <cell r="F18250" t="str">
            <v>Mediação MeLi</v>
          </cell>
          <cell r="G18250" t="str">
            <v>2000009664144848</v>
          </cell>
          <cell r="H18250" t="str">
            <v>Mediação MeLi</v>
          </cell>
          <cell r="I18250" t="str">
            <v>olist</v>
          </cell>
          <cell r="J18250">
            <v>45603.987071759257</v>
          </cell>
          <cell r="K18250" t="str">
            <v>Produto</v>
          </cell>
          <cell r="L18250" t="str">
            <v>Tive problema com produto/embalagem</v>
          </cell>
          <cell r="M18250" t="str">
            <v>Meu produto veio errado</v>
          </cell>
          <cell r="N18250" t="str">
            <v>Interação com canal</v>
          </cell>
        </row>
        <row r="18251">
          <cell r="A18251">
            <v>438651</v>
          </cell>
          <cell r="B18251">
            <v>45604.865277777782</v>
          </cell>
          <cell r="C18251">
            <v>45604.361967592587</v>
          </cell>
          <cell r="D18251" t="str">
            <v>enzo silva</v>
          </cell>
          <cell r="E18251" t="str">
            <v>Mediação MeLi</v>
          </cell>
          <cell r="F18251" t="str">
            <v>Mediação MeLi</v>
          </cell>
          <cell r="G18251" t="str">
            <v>2000009645062038</v>
          </cell>
          <cell r="H18251" t="str">
            <v>Mediação MeLi</v>
          </cell>
          <cell r="I18251" t="str">
            <v>olistme2</v>
          </cell>
          <cell r="J18251">
            <v>45603.99050925926</v>
          </cell>
          <cell r="K18251" t="str">
            <v>Produto</v>
          </cell>
          <cell r="L18251" t="str">
            <v>Tive problema com produto/embalagem</v>
          </cell>
          <cell r="M18251" t="str">
            <v>Acho que o produto não é verdadeiro</v>
          </cell>
          <cell r="N18251" t="str">
            <v>Interação com canal</v>
          </cell>
        </row>
        <row r="18252">
          <cell r="A18252">
            <v>438653</v>
          </cell>
          <cell r="B18252">
            <v>45604.867361111108</v>
          </cell>
          <cell r="C18252">
            <v>45604.362361111111</v>
          </cell>
          <cell r="D18252" t="str">
            <v>luis souza</v>
          </cell>
          <cell r="E18252" t="str">
            <v>Mediação MeLi</v>
          </cell>
          <cell r="F18252" t="str">
            <v>Mediação MeLi</v>
          </cell>
          <cell r="G18252" t="str">
            <v>2000009634671832</v>
          </cell>
          <cell r="H18252" t="str">
            <v>Mediação MeLi</v>
          </cell>
          <cell r="I18252" t="str">
            <v>olist</v>
          </cell>
          <cell r="J18252">
            <v>45603.993020833332</v>
          </cell>
          <cell r="K18252" t="str">
            <v>Entrega</v>
          </cell>
          <cell r="L18252" t="str">
            <v>Quero saber sobre prazos de entrega</v>
          </cell>
          <cell r="M18252" t="str">
            <v>Meu pedido está atrasado</v>
          </cell>
          <cell r="N18252" t="str">
            <v>Interação com o buyer</v>
          </cell>
        </row>
        <row r="18253">
          <cell r="A18253">
            <v>438655</v>
          </cell>
          <cell r="B18253">
            <v>45604.868750000001</v>
          </cell>
          <cell r="C18253">
            <v>45604.363888888889</v>
          </cell>
          <cell r="D18253" t="str">
            <v>luis souza</v>
          </cell>
          <cell r="E18253" t="str">
            <v>Mediação MeLi</v>
          </cell>
          <cell r="F18253" t="str">
            <v>Mediação MeLi</v>
          </cell>
          <cell r="G18253" t="str">
            <v>2000009466182842</v>
          </cell>
          <cell r="H18253" t="str">
            <v>Mediação MeLi</v>
          </cell>
          <cell r="I18253" t="str">
            <v>olist</v>
          </cell>
          <cell r="J18253">
            <v>45603.993773148148</v>
          </cell>
          <cell r="K18253" t="str">
            <v>Entrega</v>
          </cell>
          <cell r="L18253" t="str">
            <v>A entrega aconteceu de forma incorreta</v>
          </cell>
          <cell r="M18253" t="str">
            <v>A entrega veio faltando item</v>
          </cell>
          <cell r="N18253" t="str">
            <v>Interação com o buyer</v>
          </cell>
        </row>
        <row r="18254">
          <cell r="A18254">
            <v>438658</v>
          </cell>
          <cell r="B18254">
            <v>45604.869444444441</v>
          </cell>
          <cell r="C18254">
            <v>45604.366701388892</v>
          </cell>
          <cell r="D18254" t="str">
            <v>luis souza</v>
          </cell>
          <cell r="E18254" t="str">
            <v>Mediação MeLi</v>
          </cell>
          <cell r="F18254" t="str">
            <v>Mediação MeLi</v>
          </cell>
          <cell r="G18254" t="str">
            <v>2000009673690332</v>
          </cell>
          <cell r="H18254" t="str">
            <v>Mediação MeLi</v>
          </cell>
          <cell r="I18254" t="str">
            <v>olist</v>
          </cell>
          <cell r="J18254">
            <v>45603.99459490741</v>
          </cell>
          <cell r="K18254" t="str">
            <v>Entrega</v>
          </cell>
          <cell r="L18254" t="str">
            <v>Quero saber sobre prazos de entrega</v>
          </cell>
          <cell r="M18254" t="str">
            <v>Meu pedido está atrasado</v>
          </cell>
          <cell r="N18254" t="str">
            <v>Interação com o buyer</v>
          </cell>
        </row>
        <row r="18255">
          <cell r="A18255">
            <v>438659</v>
          </cell>
          <cell r="B18255">
            <v>45604.870138888888</v>
          </cell>
          <cell r="C18255">
            <v>45604.367650462962</v>
          </cell>
          <cell r="D18255" t="str">
            <v>luis souza</v>
          </cell>
          <cell r="E18255" t="str">
            <v>Mediação MeLi</v>
          </cell>
          <cell r="F18255" t="str">
            <v>Mediação MeLi</v>
          </cell>
          <cell r="G18255" t="str">
            <v>2000009591892706</v>
          </cell>
          <cell r="H18255" t="str">
            <v>Mediação MeLi</v>
          </cell>
          <cell r="I18255" t="str">
            <v>olist</v>
          </cell>
          <cell r="J18255">
            <v>45603.995243055557</v>
          </cell>
          <cell r="K18255" t="str">
            <v>Compra</v>
          </cell>
          <cell r="L18255" t="str">
            <v>Quero falar sobre reembolso</v>
          </cell>
          <cell r="M18255" t="str">
            <v>Meu reembolso não aconteceu</v>
          </cell>
          <cell r="N18255" t="str">
            <v>Interação com o buyer</v>
          </cell>
        </row>
        <row r="18256">
          <cell r="A18256">
            <v>438663</v>
          </cell>
          <cell r="B18256">
            <v>45604.874305555553</v>
          </cell>
          <cell r="C18256">
            <v>45604.368773148148</v>
          </cell>
          <cell r="D18256" t="str">
            <v>luis souza</v>
          </cell>
          <cell r="E18256" t="str">
            <v>Mediação MeLi</v>
          </cell>
          <cell r="F18256" t="str">
            <v>Mediação MeLi</v>
          </cell>
          <cell r="G18256" t="str">
            <v>2000009696565792</v>
          </cell>
          <cell r="H18256" t="str">
            <v>Mediação MeLi</v>
          </cell>
          <cell r="I18256" t="str">
            <v>olistph</v>
          </cell>
          <cell r="J18256">
            <v>45603.999456018522</v>
          </cell>
          <cell r="K18256" t="str">
            <v>Compra</v>
          </cell>
          <cell r="L18256" t="str">
            <v>Quero falar sobre reembolso</v>
          </cell>
          <cell r="M18256" t="str">
            <v>Meu reembolso não aconteceu</v>
          </cell>
          <cell r="N18256" t="str">
            <v>Interação com o buyer</v>
          </cell>
        </row>
        <row r="18257">
          <cell r="A18257">
            <v>438665</v>
          </cell>
          <cell r="B18257">
            <v>45604.838888888888</v>
          </cell>
          <cell r="C18257">
            <v>45604.370879629627</v>
          </cell>
          <cell r="D18257" t="str">
            <v>Letícia Ienzen</v>
          </cell>
          <cell r="E18257" t="str">
            <v>Mediação MeLi</v>
          </cell>
          <cell r="F18257" t="str">
            <v>Mediação MeLi</v>
          </cell>
          <cell r="G18257" t="str">
            <v>2000009612574250</v>
          </cell>
          <cell r="H18257" t="str">
            <v>Mediação MeLi</v>
          </cell>
          <cell r="I18257" t="str">
            <v>olist</v>
          </cell>
          <cell r="J18257">
            <v>45604.006157407413</v>
          </cell>
          <cell r="K18257" t="str">
            <v>Compra</v>
          </cell>
          <cell r="L18257" t="str">
            <v>Já fiz a compra e me arrependi</v>
          </cell>
          <cell r="M18257" t="str">
            <v>Me arrependi da compra (motivo não informado)</v>
          </cell>
          <cell r="N18257" t="str">
            <v>Interação com o buyer</v>
          </cell>
        </row>
        <row r="18258">
          <cell r="A18258">
            <v>438668</v>
          </cell>
          <cell r="B18258">
            <v>45604.841666666667</v>
          </cell>
          <cell r="C18258">
            <v>45604.368993055563</v>
          </cell>
          <cell r="D18258" t="str">
            <v>Endler Feitosa</v>
          </cell>
          <cell r="E18258" t="str">
            <v>Mediação MeLi</v>
          </cell>
          <cell r="F18258" t="str">
            <v>Mediação MeLi</v>
          </cell>
          <cell r="G18258" t="str">
            <v>2000009720687742</v>
          </cell>
          <cell r="H18258" t="str">
            <v>Mediação MeLi</v>
          </cell>
          <cell r="I18258" t="str">
            <v>olist</v>
          </cell>
          <cell r="J18258">
            <v>45604.008668981478</v>
          </cell>
          <cell r="K18258" t="str">
            <v>Entrega</v>
          </cell>
          <cell r="L18258" t="str">
            <v>Quero saber sobre prazos de entrega</v>
          </cell>
          <cell r="M18258" t="str">
            <v>Meu pedido está atrasado</v>
          </cell>
          <cell r="N18258" t="str">
            <v>Interação com o buyer</v>
          </cell>
        </row>
        <row r="18259">
          <cell r="A18259">
            <v>438669</v>
          </cell>
          <cell r="B18259">
            <v>45604.841666666667</v>
          </cell>
          <cell r="C18259">
            <v>45604.369849537034</v>
          </cell>
          <cell r="D18259" t="str">
            <v>Endler Feitosa</v>
          </cell>
          <cell r="E18259" t="str">
            <v>Mediação MeLi</v>
          </cell>
          <cell r="F18259" t="str">
            <v>Mediação MeLi</v>
          </cell>
          <cell r="G18259" t="str">
            <v>2000009577394398</v>
          </cell>
          <cell r="H18259" t="str">
            <v>Mediação MeLi</v>
          </cell>
          <cell r="I18259" t="str">
            <v>olist</v>
          </cell>
          <cell r="J18259">
            <v>45604.008703703701</v>
          </cell>
          <cell r="K18259" t="str">
            <v>Entrega</v>
          </cell>
          <cell r="L18259" t="str">
            <v>Quero saber sobre prazos de entrega</v>
          </cell>
          <cell r="M18259" t="str">
            <v>Meu pedido está atrasado</v>
          </cell>
          <cell r="N18259" t="str">
            <v>Interação com o buyer</v>
          </cell>
        </row>
        <row r="18260">
          <cell r="A18260">
            <v>438671</v>
          </cell>
          <cell r="B18260">
            <v>45604.843055555553</v>
          </cell>
          <cell r="C18260">
            <v>45604.371932870366</v>
          </cell>
          <cell r="D18260" t="str">
            <v>Endler Feitosa</v>
          </cell>
          <cell r="E18260" t="str">
            <v>Mediação MeLi</v>
          </cell>
          <cell r="F18260" t="str">
            <v>Mediação MeLi</v>
          </cell>
          <cell r="G18260" t="str">
            <v>2000009668984336</v>
          </cell>
          <cell r="H18260" t="str">
            <v>Mediação MeLi</v>
          </cell>
          <cell r="I18260" t="str">
            <v>olist</v>
          </cell>
          <cell r="J18260">
            <v>45604.010335648149</v>
          </cell>
          <cell r="K18260" t="str">
            <v>Compra</v>
          </cell>
          <cell r="L18260" t="str">
            <v>Já fiz a compra e me arrependi</v>
          </cell>
          <cell r="M18260" t="str">
            <v>Me arrependi da compra (motivo não informado)</v>
          </cell>
          <cell r="N18260" t="str">
            <v>Interação com o buyer</v>
          </cell>
        </row>
        <row r="18261">
          <cell r="A18261">
            <v>438672</v>
          </cell>
          <cell r="B18261">
            <v>45604.84375</v>
          </cell>
          <cell r="C18261">
            <v>45604.386643518519</v>
          </cell>
          <cell r="D18261" t="str">
            <v>Endler Feitosa</v>
          </cell>
          <cell r="E18261" t="str">
            <v>Mediação MeLi</v>
          </cell>
          <cell r="F18261" t="str">
            <v>Mediação MeLi</v>
          </cell>
          <cell r="G18261" t="str">
            <v>2000009688853180</v>
          </cell>
          <cell r="H18261" t="str">
            <v>Mediação MeLi</v>
          </cell>
          <cell r="I18261" t="str">
            <v>olist</v>
          </cell>
          <cell r="J18261">
            <v>45604.011076388888</v>
          </cell>
          <cell r="K18261" t="str">
            <v>Compra</v>
          </cell>
          <cell r="L18261" t="str">
            <v>Já fiz a compra e me arrependi</v>
          </cell>
          <cell r="M18261" t="str">
            <v>Me arrependi da compra (motivo não informado)</v>
          </cell>
          <cell r="N18261" t="str">
            <v>Interação com o buyer</v>
          </cell>
        </row>
        <row r="18262">
          <cell r="A18262">
            <v>438673</v>
          </cell>
          <cell r="B18262">
            <v>45604.845833333333</v>
          </cell>
          <cell r="C18262">
            <v>45604.389733796299</v>
          </cell>
          <cell r="D18262" t="str">
            <v>Endler Feitosa</v>
          </cell>
          <cell r="E18262" t="str">
            <v>Mediação MeLi</v>
          </cell>
          <cell r="F18262" t="str">
            <v>Mediação MeLi</v>
          </cell>
          <cell r="G18262" t="str">
            <v>2000009641185132</v>
          </cell>
          <cell r="H18262" t="str">
            <v>Mediação MeLi</v>
          </cell>
          <cell r="I18262" t="str">
            <v>olist</v>
          </cell>
          <cell r="J18262">
            <v>45604.013078703712</v>
          </cell>
          <cell r="K18262" t="str">
            <v>Entrega</v>
          </cell>
          <cell r="L18262" t="str">
            <v>Quero saber sobre prazos de entrega</v>
          </cell>
          <cell r="M18262" t="str">
            <v>Meu pedido está atrasado</v>
          </cell>
          <cell r="N18262" t="str">
            <v>Interação com o buyer</v>
          </cell>
        </row>
        <row r="18263">
          <cell r="A18263">
            <v>438676</v>
          </cell>
          <cell r="B18263">
            <v>45604.848611111112</v>
          </cell>
          <cell r="C18263">
            <v>45604.373715277783</v>
          </cell>
          <cell r="D18263" t="str">
            <v>Endler Feitosa</v>
          </cell>
          <cell r="E18263" t="str">
            <v>Mediação MeLi</v>
          </cell>
          <cell r="F18263" t="str">
            <v>Mediação MeLi</v>
          </cell>
          <cell r="G18263" t="str">
            <v>2000009522614922</v>
          </cell>
          <cell r="H18263" t="str">
            <v>Mediação MeLi</v>
          </cell>
          <cell r="I18263" t="str">
            <v>olist</v>
          </cell>
          <cell r="J18263">
            <v>45604.015613425923</v>
          </cell>
          <cell r="K18263" t="str">
            <v>Compra</v>
          </cell>
          <cell r="L18263" t="str">
            <v>Já fiz a compra e me arrependi</v>
          </cell>
          <cell r="M18263" t="str">
            <v>Fiz a compra errada</v>
          </cell>
          <cell r="N18263" t="str">
            <v>Interação com o buyer</v>
          </cell>
        </row>
        <row r="18264">
          <cell r="A18264">
            <v>438677</v>
          </cell>
          <cell r="B18264">
            <v>45604.85</v>
          </cell>
          <cell r="C18264">
            <v>45604.374965277777</v>
          </cell>
          <cell r="D18264" t="str">
            <v>Endler Feitosa</v>
          </cell>
          <cell r="E18264" t="str">
            <v>Mediação MeLi</v>
          </cell>
          <cell r="F18264" t="str">
            <v>Mediação MeLi</v>
          </cell>
          <cell r="G18264" t="str">
            <v>2000009748303174</v>
          </cell>
          <cell r="H18264" t="str">
            <v>Mediação MeLi</v>
          </cell>
          <cell r="I18264" t="str">
            <v>olist</v>
          </cell>
          <cell r="J18264">
            <v>45604.017245370371</v>
          </cell>
          <cell r="K18264" t="str">
            <v>Compra</v>
          </cell>
          <cell r="L18264" t="str">
            <v>Já fiz a compra e me arrependi</v>
          </cell>
          <cell r="M18264" t="str">
            <v>Me arrependi da compra (motivo não informado)</v>
          </cell>
          <cell r="N18264" t="str">
            <v>Interação com o buyer</v>
          </cell>
        </row>
        <row r="18265">
          <cell r="A18265">
            <v>438679</v>
          </cell>
          <cell r="B18265">
            <v>45604.852083333331</v>
          </cell>
          <cell r="C18265">
            <v>45604.375891203701</v>
          </cell>
          <cell r="D18265" t="str">
            <v>Endler Feitosa</v>
          </cell>
          <cell r="E18265" t="str">
            <v>Mediação MeLi</v>
          </cell>
          <cell r="F18265" t="str">
            <v>Mediação MeLi</v>
          </cell>
          <cell r="G18265" t="str">
            <v>2000009649965220</v>
          </cell>
          <cell r="H18265" t="str">
            <v>Mediação MeLi</v>
          </cell>
          <cell r="I18265" t="str">
            <v>olisttop</v>
          </cell>
          <cell r="J18265">
            <v>45604.01935185185</v>
          </cell>
          <cell r="K18265" t="str">
            <v>Compra</v>
          </cell>
          <cell r="L18265" t="str">
            <v>Já fiz a compra e me arrependi</v>
          </cell>
          <cell r="M18265" t="str">
            <v>Me arrependi da compra (motivo não informado)</v>
          </cell>
          <cell r="N18265" t="str">
            <v>Interação com o buyer</v>
          </cell>
        </row>
        <row r="18266">
          <cell r="A18266">
            <v>438680</v>
          </cell>
          <cell r="B18266">
            <v>45604.852083333331</v>
          </cell>
          <cell r="C18266">
            <v>45604.367731481478</v>
          </cell>
          <cell r="D18266" t="str">
            <v>enzo silva</v>
          </cell>
          <cell r="E18266" t="str">
            <v>Mediação MeLi</v>
          </cell>
          <cell r="F18266" t="str">
            <v>Mediação MeLi</v>
          </cell>
          <cell r="G18266" t="str">
            <v>2000009658251808</v>
          </cell>
          <cell r="H18266" t="str">
            <v>Mediação MeLi</v>
          </cell>
          <cell r="I18266" t="str">
            <v>olist</v>
          </cell>
          <cell r="J18266">
            <v>45604.019386574073</v>
          </cell>
          <cell r="K18266" t="str">
            <v>Entrega</v>
          </cell>
          <cell r="L18266" t="str">
            <v>Quero saber sobre prazos de entrega</v>
          </cell>
          <cell r="M18266" t="str">
            <v>Meu pedido está atrasado</v>
          </cell>
          <cell r="N18266" t="str">
            <v>Protocolo encerrado pelo canal</v>
          </cell>
        </row>
        <row r="18267">
          <cell r="A18267">
            <v>438681</v>
          </cell>
          <cell r="B18267">
            <v>45604.854166666657</v>
          </cell>
          <cell r="C18267">
            <v>45604.368634259263</v>
          </cell>
          <cell r="D18267" t="str">
            <v>enzo silva</v>
          </cell>
          <cell r="E18267" t="str">
            <v>Mediação MeLi</v>
          </cell>
          <cell r="F18267" t="str">
            <v>Mediação MeLi</v>
          </cell>
          <cell r="G18267" t="str">
            <v>2000009516491810</v>
          </cell>
          <cell r="H18267" t="str">
            <v>Mediação MeLi</v>
          </cell>
          <cell r="I18267" t="str">
            <v>olist</v>
          </cell>
          <cell r="J18267">
            <v>45604.021215277768</v>
          </cell>
          <cell r="K18267" t="str">
            <v>Compra</v>
          </cell>
          <cell r="L18267" t="str">
            <v>Já fiz a compra e me arrependi</v>
          </cell>
          <cell r="M18267" t="str">
            <v>Me arrependi da compra (motivo não informado)</v>
          </cell>
          <cell r="N18267" t="str">
            <v>Sem atuação no protocolo - Já tratado</v>
          </cell>
        </row>
        <row r="18268">
          <cell r="A18268">
            <v>438682</v>
          </cell>
          <cell r="B18268">
            <v>45604.854861111111</v>
          </cell>
          <cell r="C18268">
            <v>45604.369618055563</v>
          </cell>
          <cell r="D18268" t="str">
            <v>enzo silva</v>
          </cell>
          <cell r="E18268" t="str">
            <v>Mediação MeLi</v>
          </cell>
          <cell r="F18268" t="str">
            <v>Mediação MeLi</v>
          </cell>
          <cell r="G18268" t="str">
            <v>2000009711739888</v>
          </cell>
          <cell r="H18268" t="str">
            <v>Mediação MeLi</v>
          </cell>
          <cell r="I18268" t="str">
            <v>olist</v>
          </cell>
          <cell r="J18268">
            <v>45604.021608796298</v>
          </cell>
          <cell r="K18268" t="str">
            <v>Compra</v>
          </cell>
          <cell r="L18268" t="str">
            <v>Já fiz a compra e me arrependi</v>
          </cell>
          <cell r="M18268" t="str">
            <v>Fiz a compra errada</v>
          </cell>
          <cell r="N18268" t="str">
            <v>Interação com canal</v>
          </cell>
        </row>
        <row r="18269">
          <cell r="A18269">
            <v>438683</v>
          </cell>
          <cell r="B18269">
            <v>45604.856249999997</v>
          </cell>
          <cell r="C18269">
            <v>45604.370613425926</v>
          </cell>
          <cell r="D18269" t="str">
            <v>enzo silva</v>
          </cell>
          <cell r="E18269" t="str">
            <v>Mediação MeLi</v>
          </cell>
          <cell r="F18269" t="str">
            <v>Mediação MeLi</v>
          </cell>
          <cell r="G18269" t="str">
            <v>2000009569156864</v>
          </cell>
          <cell r="H18269" t="str">
            <v>Mediação MeLi</v>
          </cell>
          <cell r="I18269" t="str">
            <v>olistme2</v>
          </cell>
          <cell r="J18269">
            <v>45604.023148148153</v>
          </cell>
          <cell r="K18269" t="str">
            <v>Compra</v>
          </cell>
          <cell r="L18269" t="str">
            <v>Já fiz a compra e me arrependi</v>
          </cell>
          <cell r="M18269" t="str">
            <v>Meu produto está certo, mas não gostei</v>
          </cell>
          <cell r="N18269" t="str">
            <v>Interação com canal</v>
          </cell>
        </row>
        <row r="18270">
          <cell r="A18270">
            <v>438684</v>
          </cell>
          <cell r="B18270">
            <v>45604.863888888889</v>
          </cell>
          <cell r="C18270">
            <v>45604.382407407407</v>
          </cell>
          <cell r="D18270" t="str">
            <v>enzo silva</v>
          </cell>
          <cell r="E18270" t="str">
            <v>Mediação MeLi</v>
          </cell>
          <cell r="F18270" t="str">
            <v>Mediação MeLi</v>
          </cell>
          <cell r="G18270" t="str">
            <v>2000009672118992</v>
          </cell>
          <cell r="H18270" t="str">
            <v>Mediação MeLi</v>
          </cell>
          <cell r="I18270" t="str">
            <v>olistspme2</v>
          </cell>
          <cell r="J18270">
            <v>45604.030810185177</v>
          </cell>
          <cell r="K18270" t="str">
            <v>Compra</v>
          </cell>
          <cell r="L18270" t="str">
            <v>Já fiz a compra e me arrependi</v>
          </cell>
          <cell r="M18270" t="str">
            <v>Me arrependi da compra (motivo não informado)</v>
          </cell>
          <cell r="N18270" t="str">
            <v>Sem atuação no protocolo - Já tratado</v>
          </cell>
        </row>
        <row r="18271">
          <cell r="A18271">
            <v>438686</v>
          </cell>
          <cell r="B18271">
            <v>45604.865277777782</v>
          </cell>
          <cell r="C18271">
            <v>45604.371215277781</v>
          </cell>
          <cell r="D18271" t="str">
            <v>enzo silva</v>
          </cell>
          <cell r="E18271" t="str">
            <v>Mediação MeLi</v>
          </cell>
          <cell r="F18271" t="str">
            <v>Mediação MeLi</v>
          </cell>
          <cell r="G18271" t="str">
            <v>2000009514332428</v>
          </cell>
          <cell r="H18271" t="str">
            <v>Mediação MeLi</v>
          </cell>
          <cell r="I18271" t="str">
            <v>olist</v>
          </cell>
          <cell r="J18271">
            <v>45604.032280092593</v>
          </cell>
          <cell r="K18271" t="str">
            <v>Entrega</v>
          </cell>
          <cell r="L18271" t="str">
            <v>Quero saber sobre prazos de entrega</v>
          </cell>
          <cell r="M18271" t="str">
            <v>Meu pedido está atrasado</v>
          </cell>
          <cell r="N18271" t="str">
            <v>Sem atuação no protocolo - Já tratado</v>
          </cell>
        </row>
        <row r="18272">
          <cell r="A18272">
            <v>438688</v>
          </cell>
          <cell r="B18272">
            <v>45604.866666666669</v>
          </cell>
          <cell r="C18272">
            <v>45604.374513888892</v>
          </cell>
          <cell r="D18272" t="str">
            <v>enzo silva</v>
          </cell>
          <cell r="E18272" t="str">
            <v>Mediação MeLi</v>
          </cell>
          <cell r="F18272" t="str">
            <v>Mediação MeLi</v>
          </cell>
          <cell r="G18272" t="str">
            <v>2000009685668184</v>
          </cell>
          <cell r="H18272" t="str">
            <v>Mediação MeLi</v>
          </cell>
          <cell r="I18272" t="str">
            <v>olisttestecatalogo2</v>
          </cell>
          <cell r="J18272">
            <v>45604.033726851849</v>
          </cell>
          <cell r="K18272" t="str">
            <v>Compra</v>
          </cell>
          <cell r="L18272" t="str">
            <v>Já fiz a compra e me arrependi</v>
          </cell>
          <cell r="M18272" t="str">
            <v>Não posso esperar que o produto chegue</v>
          </cell>
          <cell r="N18272" t="str">
            <v>Interação com canal</v>
          </cell>
        </row>
        <row r="18273">
          <cell r="A18273">
            <v>438687</v>
          </cell>
          <cell r="B18273">
            <v>45604.866666666669</v>
          </cell>
          <cell r="C18273">
            <v>45604.373761574083</v>
          </cell>
          <cell r="D18273" t="str">
            <v>enzo silva</v>
          </cell>
          <cell r="E18273" t="str">
            <v>Mediação MeLi</v>
          </cell>
          <cell r="F18273" t="str">
            <v>Mediação MeLi</v>
          </cell>
          <cell r="G18273" t="str">
            <v>2000009710736806</v>
          </cell>
          <cell r="H18273" t="str">
            <v>Mediação MeLi</v>
          </cell>
          <cell r="I18273" t="str">
            <v>olist</v>
          </cell>
          <cell r="J18273">
            <v>45604.033750000002</v>
          </cell>
          <cell r="K18273" t="str">
            <v>Produto</v>
          </cell>
          <cell r="L18273" t="str">
            <v>Tive problema com produto/embalagem</v>
          </cell>
          <cell r="M18273" t="str">
            <v>Meu produto veio errado</v>
          </cell>
          <cell r="N18273" t="str">
            <v>Interação com canal</v>
          </cell>
        </row>
        <row r="18274">
          <cell r="A18274">
            <v>438691</v>
          </cell>
          <cell r="B18274">
            <v>45604.869444444441</v>
          </cell>
          <cell r="C18274">
            <v>45604.381388888891</v>
          </cell>
          <cell r="D18274" t="str">
            <v>enzo silva</v>
          </cell>
          <cell r="E18274" t="str">
            <v>Mediação MeLi</v>
          </cell>
          <cell r="F18274" t="str">
            <v>Mediação MeLi</v>
          </cell>
          <cell r="G18274" t="str">
            <v>2000009675659500</v>
          </cell>
          <cell r="H18274" t="str">
            <v>Mediação MeLi</v>
          </cell>
          <cell r="I18274" t="str">
            <v>olist</v>
          </cell>
          <cell r="J18274">
            <v>45604.036423611113</v>
          </cell>
          <cell r="K18274" t="str">
            <v>Entrega</v>
          </cell>
          <cell r="L18274" t="str">
            <v>Quero saber sobre prazos de entrega</v>
          </cell>
          <cell r="M18274" t="str">
            <v>Meu pedido está atrasado</v>
          </cell>
          <cell r="N18274" t="str">
            <v>Interação com canal</v>
          </cell>
        </row>
        <row r="18275">
          <cell r="A18275">
            <v>438690</v>
          </cell>
          <cell r="B18275">
            <v>45604.869444444441</v>
          </cell>
          <cell r="C18275">
            <v>45604.383530092593</v>
          </cell>
          <cell r="D18275" t="str">
            <v>enzo silva</v>
          </cell>
          <cell r="E18275" t="str">
            <v>Mediação MeLi</v>
          </cell>
          <cell r="F18275" t="str">
            <v>Mediação MeLi</v>
          </cell>
          <cell r="G18275" t="str">
            <v>2000009606476254</v>
          </cell>
          <cell r="H18275" t="str">
            <v>Mediação MeLi</v>
          </cell>
          <cell r="I18275" t="str">
            <v>olisttop</v>
          </cell>
          <cell r="J18275">
            <v>45604.036458333343</v>
          </cell>
          <cell r="K18275" t="str">
            <v>Entrega</v>
          </cell>
          <cell r="L18275" t="str">
            <v>A entrega aconteceu de forma incorreta</v>
          </cell>
          <cell r="M18275" t="str">
            <v>A entrega veio faltando item</v>
          </cell>
          <cell r="N18275" t="str">
            <v>Protocolo encerrado pelo canal</v>
          </cell>
        </row>
        <row r="18276">
          <cell r="A18276">
            <v>438693</v>
          </cell>
          <cell r="B18276">
            <v>45604.869444444441</v>
          </cell>
          <cell r="C18276">
            <v>45604.371851851851</v>
          </cell>
          <cell r="D18276" t="str">
            <v>Letícia Ienzen</v>
          </cell>
          <cell r="E18276" t="str">
            <v>Mediação MeLi</v>
          </cell>
          <cell r="F18276" t="str">
            <v>Mediação MeLi</v>
          </cell>
          <cell r="G18276" t="str">
            <v>2000009592316998</v>
          </cell>
          <cell r="H18276" t="str">
            <v>Mediação MeLi</v>
          </cell>
          <cell r="I18276" t="str">
            <v>olistme2</v>
          </cell>
          <cell r="J18276">
            <v>45604.036678240736</v>
          </cell>
          <cell r="K18276" t="str">
            <v>Produto</v>
          </cell>
          <cell r="L18276" t="str">
            <v>Tive problema com produto/embalagem</v>
          </cell>
          <cell r="M18276" t="str">
            <v>Meu produto não funciona ou com defeito</v>
          </cell>
          <cell r="N18276" t="str">
            <v>Interação com o buyer</v>
          </cell>
        </row>
        <row r="18277">
          <cell r="A18277">
            <v>438694</v>
          </cell>
          <cell r="B18277">
            <v>45604.873611111107</v>
          </cell>
          <cell r="C18277">
            <v>45604.406030092592</v>
          </cell>
          <cell r="D18277" t="str">
            <v>Letícia Ienzen</v>
          </cell>
          <cell r="E18277" t="str">
            <v>Mediação MeLi</v>
          </cell>
          <cell r="F18277" t="str">
            <v>Mediação MeLi</v>
          </cell>
          <cell r="G18277" t="str">
            <v>2000009742266590</v>
          </cell>
          <cell r="H18277" t="str">
            <v>Mediação MeLi</v>
          </cell>
          <cell r="I18277" t="str">
            <v>olisttop</v>
          </cell>
          <cell r="J18277">
            <v>45604.040381944447</v>
          </cell>
          <cell r="K18277" t="str">
            <v>Compra</v>
          </cell>
          <cell r="L18277" t="str">
            <v>Já fiz a compra e me arrependi</v>
          </cell>
          <cell r="M18277" t="str">
            <v>Não posso esperar que o produto chegue</v>
          </cell>
          <cell r="N18277" t="str">
            <v>Interação com o buyer</v>
          </cell>
        </row>
        <row r="18278">
          <cell r="A18278">
            <v>438695</v>
          </cell>
          <cell r="B18278">
            <v>45604.873611111107</v>
          </cell>
          <cell r="C18278">
            <v>45604.392754629633</v>
          </cell>
          <cell r="D18278" t="str">
            <v>Letícia Ienzen</v>
          </cell>
          <cell r="E18278" t="str">
            <v>Mediação MeLi</v>
          </cell>
          <cell r="F18278" t="str">
            <v>Mediação MeLi</v>
          </cell>
          <cell r="G18278" t="str">
            <v>2000009732235754</v>
          </cell>
          <cell r="H18278" t="str">
            <v>Mediação MeLi</v>
          </cell>
          <cell r="I18278" t="str">
            <v>olistmercadolivre2xexpresso</v>
          </cell>
          <cell r="J18278">
            <v>45604.04042824074</v>
          </cell>
          <cell r="K18278" t="str">
            <v>Entrega</v>
          </cell>
          <cell r="L18278" t="str">
            <v>Quero saber sobre prazos de entrega</v>
          </cell>
          <cell r="M18278" t="str">
            <v>Quero código de rastreio</v>
          </cell>
          <cell r="N18278" t="str">
            <v>Interação com o buyer</v>
          </cell>
        </row>
        <row r="18279">
          <cell r="A18279">
            <v>438698</v>
          </cell>
          <cell r="B18279">
            <v>45604.874305555553</v>
          </cell>
          <cell r="C18279">
            <v>45604.3828125</v>
          </cell>
          <cell r="D18279" t="str">
            <v>Letícia Ienzen</v>
          </cell>
          <cell r="E18279" t="str">
            <v>Mediação MeLi</v>
          </cell>
          <cell r="F18279" t="str">
            <v>Mediação MeLi</v>
          </cell>
          <cell r="G18279" t="str">
            <v>2000009718729642</v>
          </cell>
          <cell r="H18279" t="str">
            <v>Mediação MeLi</v>
          </cell>
          <cell r="I18279" t="str">
            <v>olisttop</v>
          </cell>
          <cell r="J18279">
            <v>45604.041192129633</v>
          </cell>
          <cell r="K18279" t="str">
            <v>Compra</v>
          </cell>
          <cell r="L18279" t="str">
            <v>Já fiz a compra e me arrependi</v>
          </cell>
          <cell r="M18279" t="str">
            <v>Me arrependi da compra (motivo não informado)</v>
          </cell>
          <cell r="N18279" t="str">
            <v>Interação com o buyer</v>
          </cell>
        </row>
        <row r="18280">
          <cell r="A18280">
            <v>438699</v>
          </cell>
          <cell r="B18280">
            <v>45604.874305555553</v>
          </cell>
          <cell r="C18280">
            <v>45604.373206018521</v>
          </cell>
          <cell r="D18280" t="str">
            <v>Letícia Ienzen</v>
          </cell>
          <cell r="E18280" t="str">
            <v>Mediação MeLi</v>
          </cell>
          <cell r="F18280" t="str">
            <v>Mediação MeLi</v>
          </cell>
          <cell r="G18280" t="str">
            <v>2000009595198690</v>
          </cell>
          <cell r="H18280" t="str">
            <v>Mediação MeLi</v>
          </cell>
          <cell r="I18280" t="str">
            <v>olistspme2</v>
          </cell>
          <cell r="J18280">
            <v>45604.041284722232</v>
          </cell>
          <cell r="K18280" t="str">
            <v>Entrega</v>
          </cell>
          <cell r="L18280" t="str">
            <v>A entrega do meu produto não aconteceu</v>
          </cell>
          <cell r="M18280" t="str">
            <v>Não estava em casa / cliente ausente</v>
          </cell>
          <cell r="N18280" t="str">
            <v>Interação com o buyer</v>
          </cell>
        </row>
        <row r="18281">
          <cell r="A18281">
            <v>438700</v>
          </cell>
          <cell r="B18281">
            <v>45604.834722222222</v>
          </cell>
          <cell r="C18281">
            <v>45604.395092592589</v>
          </cell>
          <cell r="D18281" t="str">
            <v>Letícia Ienzen</v>
          </cell>
          <cell r="E18281" t="str">
            <v>Mediação MeLi</v>
          </cell>
          <cell r="F18281" t="str">
            <v>Mediação MeLi</v>
          </cell>
          <cell r="G18281" t="str">
            <v>2000009694996296</v>
          </cell>
          <cell r="H18281" t="str">
            <v>Mediação MeLi</v>
          </cell>
          <cell r="I18281" t="str">
            <v>olisttop</v>
          </cell>
          <cell r="J18281">
            <v>45604.043530092589</v>
          </cell>
          <cell r="K18281" t="str">
            <v>Produto</v>
          </cell>
          <cell r="L18281" t="str">
            <v>Tive problema com produto/embalagem</v>
          </cell>
          <cell r="M18281" t="str">
            <v>Meu produto veio errado</v>
          </cell>
          <cell r="N18281" t="str">
            <v>Interação com o buyer</v>
          </cell>
        </row>
        <row r="18282">
          <cell r="A18282">
            <v>438701</v>
          </cell>
          <cell r="B18282">
            <v>45604.835416666669</v>
          </cell>
          <cell r="C18282">
            <v>45604.377395833333</v>
          </cell>
          <cell r="D18282" t="str">
            <v>Letícia Ienzen</v>
          </cell>
          <cell r="E18282" t="str">
            <v>Mediação MeLi</v>
          </cell>
          <cell r="F18282" t="str">
            <v>Mediação MeLi</v>
          </cell>
          <cell r="G18282" t="str">
            <v>2000009735875878</v>
          </cell>
          <cell r="H18282" t="str">
            <v>Mediação MeLi</v>
          </cell>
          <cell r="I18282" t="str">
            <v>olistts</v>
          </cell>
          <cell r="J18282">
            <v>45604.044004629628</v>
          </cell>
          <cell r="K18282" t="str">
            <v>Compra</v>
          </cell>
          <cell r="L18282" t="str">
            <v>Já fiz a compra e me arrependi</v>
          </cell>
          <cell r="M18282" t="str">
            <v>Fiz a compra errada</v>
          </cell>
          <cell r="N18282" t="str">
            <v>Interação com o buyer</v>
          </cell>
        </row>
        <row r="18283">
          <cell r="A18283">
            <v>438702</v>
          </cell>
          <cell r="B18283">
            <v>45604.835416666669</v>
          </cell>
          <cell r="C18283">
            <v>45604.374803240738</v>
          </cell>
          <cell r="D18283" t="str">
            <v>Letícia Ienzen</v>
          </cell>
          <cell r="E18283" t="str">
            <v>Mediação MeLi</v>
          </cell>
          <cell r="F18283" t="str">
            <v>Mediação MeLi</v>
          </cell>
          <cell r="G18283" t="str">
            <v>2000009686748278</v>
          </cell>
          <cell r="H18283" t="str">
            <v>Mediação MeLi</v>
          </cell>
          <cell r="I18283" t="str">
            <v>olisttop</v>
          </cell>
          <cell r="J18283">
            <v>45604.04420138889</v>
          </cell>
          <cell r="K18283" t="str">
            <v>Entrega</v>
          </cell>
          <cell r="L18283" t="str">
            <v>Quero saber sobre prazos de entrega</v>
          </cell>
          <cell r="M18283" t="str">
            <v>Quero código de rastreio</v>
          </cell>
          <cell r="N18283" t="str">
            <v>Interação com o buyer</v>
          </cell>
        </row>
        <row r="18284">
          <cell r="A18284">
            <v>438703</v>
          </cell>
          <cell r="B18284">
            <v>45604.836111111108</v>
          </cell>
          <cell r="C18284">
            <v>45604.375810185193</v>
          </cell>
          <cell r="D18284" t="str">
            <v>Letícia Ienzen</v>
          </cell>
          <cell r="E18284" t="str">
            <v>Mediação MeLi</v>
          </cell>
          <cell r="F18284" t="str">
            <v>Mediação MeLi</v>
          </cell>
          <cell r="G18284" t="str">
            <v>2000009443060684</v>
          </cell>
          <cell r="H18284" t="str">
            <v>Mediação MeLi</v>
          </cell>
          <cell r="I18284" t="str">
            <v>olistplatinum</v>
          </cell>
          <cell r="J18284">
            <v>45604.044710648152</v>
          </cell>
          <cell r="K18284" t="str">
            <v>Entrega</v>
          </cell>
          <cell r="L18284" t="str">
            <v>Quero saber sobre prazos de entrega</v>
          </cell>
          <cell r="M18284" t="str">
            <v>Quero código de rastreio</v>
          </cell>
          <cell r="N18284" t="str">
            <v>Sem atuação no protocolo - Já tratado</v>
          </cell>
        </row>
        <row r="18285">
          <cell r="A18285">
            <v>438706</v>
          </cell>
          <cell r="B18285">
            <v>45604.839583333327</v>
          </cell>
          <cell r="C18285">
            <v>45604.379837962973</v>
          </cell>
          <cell r="D18285" t="str">
            <v>Letícia Ienzen</v>
          </cell>
          <cell r="E18285" t="str">
            <v>Mediação MeLi</v>
          </cell>
          <cell r="F18285" t="str">
            <v>Mediação MeLi</v>
          </cell>
          <cell r="G18285" t="str">
            <v>2000009673738048</v>
          </cell>
          <cell r="H18285" t="str">
            <v>Mediação MeLi</v>
          </cell>
          <cell r="I18285" t="str">
            <v>olistspme2</v>
          </cell>
          <cell r="J18285">
            <v>45604.048182870371</v>
          </cell>
          <cell r="K18285" t="str">
            <v>Produto</v>
          </cell>
          <cell r="L18285" t="str">
            <v>Tive problema com produto/embalagem</v>
          </cell>
          <cell r="M18285" t="str">
            <v>Meu produto veio errado</v>
          </cell>
          <cell r="N18285" t="str">
            <v>Interação com o buyer</v>
          </cell>
        </row>
        <row r="18286">
          <cell r="A18286">
            <v>438704</v>
          </cell>
          <cell r="B18286">
            <v>45604.839583333327</v>
          </cell>
          <cell r="C18286">
            <v>45604.370891203696</v>
          </cell>
          <cell r="D18286" t="str">
            <v>maria cruz</v>
          </cell>
          <cell r="E18286" t="str">
            <v>Mediação MeLi</v>
          </cell>
          <cell r="F18286" t="str">
            <v>Mediação MeLi</v>
          </cell>
          <cell r="G18286" t="str">
            <v>2000009683803184</v>
          </cell>
          <cell r="H18286" t="str">
            <v>Mediação MeLi</v>
          </cell>
          <cell r="I18286" t="str">
            <v>olistme2</v>
          </cell>
          <cell r="J18286">
            <v>45604.048206018517</v>
          </cell>
          <cell r="K18286" t="str">
            <v>Compra</v>
          </cell>
          <cell r="L18286" t="str">
            <v>Já fiz a compra e me arrependi</v>
          </cell>
          <cell r="M18286" t="str">
            <v>Meu produto está certo, mas não gostei</v>
          </cell>
          <cell r="N18286" t="str">
            <v>Interação com canal</v>
          </cell>
        </row>
        <row r="18287">
          <cell r="A18287">
            <v>438707</v>
          </cell>
          <cell r="B18287">
            <v>45604.843055555553</v>
          </cell>
          <cell r="C18287">
            <v>45604.372442129628</v>
          </cell>
          <cell r="D18287" t="str">
            <v>maria cruz</v>
          </cell>
          <cell r="E18287" t="str">
            <v>Mediação MeLi</v>
          </cell>
          <cell r="F18287" t="str">
            <v>Mediação MeLi</v>
          </cell>
          <cell r="G18287" t="str">
            <v>2000009660529074</v>
          </cell>
          <cell r="H18287" t="str">
            <v>Mediação MeLi</v>
          </cell>
          <cell r="I18287" t="str">
            <v>olistph</v>
          </cell>
          <cell r="J18287">
            <v>45604.051805555559</v>
          </cell>
          <cell r="K18287" t="str">
            <v>Compra</v>
          </cell>
          <cell r="L18287" t="str">
            <v>Já fiz a compra e me arrependi</v>
          </cell>
          <cell r="M18287" t="str">
            <v>Me arrependi da compra (motivo não informado)</v>
          </cell>
          <cell r="N18287" t="str">
            <v>Interação com canal</v>
          </cell>
        </row>
        <row r="18288">
          <cell r="A18288">
            <v>438710</v>
          </cell>
          <cell r="B18288">
            <v>45604.844444444447</v>
          </cell>
          <cell r="C18288">
            <v>45604.376087962963</v>
          </cell>
          <cell r="D18288" t="str">
            <v>maria cruz</v>
          </cell>
          <cell r="E18288" t="str">
            <v>Mediação MeLi</v>
          </cell>
          <cell r="F18288" t="str">
            <v>Mediação MeLi</v>
          </cell>
          <cell r="G18288" t="str">
            <v>2000009670026848</v>
          </cell>
          <cell r="H18288" t="str">
            <v>Mediação MeLi</v>
          </cell>
          <cell r="I18288" t="str">
            <v>olisttop</v>
          </cell>
          <cell r="J18288">
            <v>45604.05296296296</v>
          </cell>
          <cell r="K18288" t="str">
            <v>Compra</v>
          </cell>
          <cell r="L18288" t="str">
            <v>Já fiz a compra e me arrependi</v>
          </cell>
          <cell r="M18288" t="str">
            <v>Me arrependi da compra (motivo não informado)</v>
          </cell>
          <cell r="N18288" t="str">
            <v>Sem atuação no protocolo - Já tratado</v>
          </cell>
        </row>
        <row r="18289">
          <cell r="A18289">
            <v>438711</v>
          </cell>
          <cell r="B18289">
            <v>45604.84652777778</v>
          </cell>
          <cell r="C18289">
            <v>45604.379606481481</v>
          </cell>
          <cell r="D18289" t="str">
            <v>maria cruz</v>
          </cell>
          <cell r="E18289" t="str">
            <v>Mediação MeLi</v>
          </cell>
          <cell r="F18289" t="str">
            <v>Mediação MeLi</v>
          </cell>
          <cell r="G18289" t="str">
            <v>2000009745828222</v>
          </cell>
          <cell r="H18289" t="str">
            <v>Mediação MeLi</v>
          </cell>
          <cell r="I18289" t="str">
            <v>olisttop</v>
          </cell>
          <cell r="J18289">
            <v>45604.054942129631</v>
          </cell>
          <cell r="K18289" t="str">
            <v>Compra</v>
          </cell>
          <cell r="L18289" t="str">
            <v>Já fiz a compra e me arrependi</v>
          </cell>
          <cell r="M18289" t="str">
            <v>Não posso esperar que o produto chegue</v>
          </cell>
          <cell r="N18289" t="str">
            <v>Interação com o buyer</v>
          </cell>
        </row>
        <row r="18290">
          <cell r="A18290">
            <v>438712</v>
          </cell>
          <cell r="B18290">
            <v>45604.847916666673</v>
          </cell>
          <cell r="C18290">
            <v>45604.382280092592</v>
          </cell>
          <cell r="D18290" t="str">
            <v>maria cruz</v>
          </cell>
          <cell r="E18290" t="str">
            <v>Mediação MeLi</v>
          </cell>
          <cell r="F18290" t="str">
            <v>Mediação MeLi</v>
          </cell>
          <cell r="G18290" t="str">
            <v>2000009646163290</v>
          </cell>
          <cell r="H18290" t="str">
            <v>Mediação MeLi</v>
          </cell>
          <cell r="I18290" t="str">
            <v>olist</v>
          </cell>
          <cell r="J18290">
            <v>45604.056527777779</v>
          </cell>
          <cell r="K18290" t="str">
            <v>Produto</v>
          </cell>
          <cell r="L18290" t="str">
            <v>Tive problema com produto/embalagem</v>
          </cell>
          <cell r="M18290" t="str">
            <v>Meu produto não funciona ou com defeito</v>
          </cell>
          <cell r="N18290" t="str">
            <v>Interação com canal</v>
          </cell>
        </row>
        <row r="18291">
          <cell r="A18291">
            <v>438713</v>
          </cell>
          <cell r="B18291">
            <v>45604.849305555559</v>
          </cell>
          <cell r="C18291">
            <v>45604.394965277781</v>
          </cell>
          <cell r="D18291" t="str">
            <v>maria cruz</v>
          </cell>
          <cell r="E18291" t="str">
            <v>Mediação MeLi</v>
          </cell>
          <cell r="F18291" t="str">
            <v>Mediação MeLi</v>
          </cell>
          <cell r="G18291" t="str">
            <v>2000009670003890</v>
          </cell>
          <cell r="H18291" t="str">
            <v>Mediação MeLi</v>
          </cell>
          <cell r="I18291" t="str">
            <v>olist</v>
          </cell>
          <cell r="J18291">
            <v>45604.058321759258</v>
          </cell>
          <cell r="K18291" t="str">
            <v>Entrega</v>
          </cell>
          <cell r="L18291" t="str">
            <v>Quero saber sobre prazos de entrega</v>
          </cell>
          <cell r="M18291" t="str">
            <v>Meu pedido está atrasado</v>
          </cell>
          <cell r="N18291" t="str">
            <v>Interação com canal</v>
          </cell>
        </row>
        <row r="18292">
          <cell r="A18292">
            <v>438714</v>
          </cell>
          <cell r="B18292">
            <v>45604.85</v>
          </cell>
          <cell r="C18292">
            <v>45604.398240740738</v>
          </cell>
          <cell r="D18292" t="str">
            <v>maria cruz</v>
          </cell>
          <cell r="E18292" t="str">
            <v>Mediação MeLi</v>
          </cell>
          <cell r="F18292" t="str">
            <v>Mediação MeLi</v>
          </cell>
          <cell r="G18292" t="str">
            <v>2000009741089180</v>
          </cell>
          <cell r="H18292" t="str">
            <v>Mediação MeLi</v>
          </cell>
          <cell r="I18292" t="str">
            <v>olisttop</v>
          </cell>
          <cell r="J18292">
            <v>45604.058587962973</v>
          </cell>
          <cell r="K18292" t="str">
            <v>Compra</v>
          </cell>
          <cell r="L18292" t="str">
            <v>Já fiz a compra e me arrependi</v>
          </cell>
          <cell r="M18292" t="str">
            <v>Me arrependi da compra (motivo não informado)</v>
          </cell>
          <cell r="N18292" t="str">
            <v>Interação com canal</v>
          </cell>
        </row>
        <row r="18293">
          <cell r="A18293">
            <v>438715</v>
          </cell>
          <cell r="B18293">
            <v>45604.85</v>
          </cell>
          <cell r="C18293">
            <v>45604.400868055563</v>
          </cell>
          <cell r="D18293" t="str">
            <v>maria cruz</v>
          </cell>
          <cell r="E18293" t="str">
            <v>Mediação MeLi</v>
          </cell>
          <cell r="F18293" t="str">
            <v>Mediação MeLi</v>
          </cell>
          <cell r="G18293" t="str">
            <v>2000009615321896</v>
          </cell>
          <cell r="H18293" t="str">
            <v>Mediação MeLi</v>
          </cell>
          <cell r="I18293" t="str">
            <v>olisttop</v>
          </cell>
          <cell r="J18293">
            <v>45604.058958333328</v>
          </cell>
          <cell r="K18293" t="str">
            <v>Entrega</v>
          </cell>
          <cell r="L18293" t="str">
            <v>Quero saber sobre prazos de entrega</v>
          </cell>
          <cell r="M18293" t="str">
            <v>Meu pedido está atrasado</v>
          </cell>
          <cell r="N18293" t="str">
            <v>Interação com canal</v>
          </cell>
        </row>
        <row r="18294">
          <cell r="A18294">
            <v>438716</v>
          </cell>
          <cell r="B18294">
            <v>45604.851388888892</v>
          </cell>
          <cell r="C18294">
            <v>45604.405393518522</v>
          </cell>
          <cell r="D18294" t="str">
            <v>maria cruz</v>
          </cell>
          <cell r="E18294" t="str">
            <v>Mediação MeLi</v>
          </cell>
          <cell r="F18294" t="str">
            <v>Mediação MeLi</v>
          </cell>
          <cell r="G18294" t="str">
            <v>2000009591511474</v>
          </cell>
          <cell r="H18294" t="str">
            <v>Mediação MeLi</v>
          </cell>
          <cell r="I18294" t="str">
            <v>olistmg</v>
          </cell>
          <cell r="J18294">
            <v>45604.05978009259</v>
          </cell>
          <cell r="K18294" t="str">
            <v>Compra</v>
          </cell>
          <cell r="L18294" t="str">
            <v>Já fiz a compra e me arrependi</v>
          </cell>
          <cell r="M18294" t="str">
            <v>Me arrependi da compra (motivo não informado)</v>
          </cell>
          <cell r="N18294" t="str">
            <v>Interação com canal</v>
          </cell>
        </row>
        <row r="18295">
          <cell r="A18295">
            <v>438717</v>
          </cell>
          <cell r="B18295">
            <v>45604.856249999997</v>
          </cell>
          <cell r="C18295">
            <v>45604.380347222221</v>
          </cell>
          <cell r="D18295" t="str">
            <v>felipe novinski</v>
          </cell>
          <cell r="E18295" t="str">
            <v>Mediação MeLi</v>
          </cell>
          <cell r="F18295" t="str">
            <v>Mediação MeLi</v>
          </cell>
          <cell r="G18295" t="str">
            <v>2000009648465548</v>
          </cell>
          <cell r="H18295" t="str">
            <v>Mediação MeLi</v>
          </cell>
          <cell r="I18295" t="str">
            <v>olisttop</v>
          </cell>
          <cell r="J18295">
            <v>45604.064710648148</v>
          </cell>
          <cell r="K18295" t="str">
            <v>Produto</v>
          </cell>
          <cell r="L18295" t="str">
            <v>Tive problema com produto/embalagem</v>
          </cell>
          <cell r="M18295" t="str">
            <v>Meu produto veio errado</v>
          </cell>
          <cell r="N18295" t="str">
            <v>Interação com canal</v>
          </cell>
        </row>
        <row r="18296">
          <cell r="A18296">
            <v>438734</v>
          </cell>
          <cell r="B18296">
            <v>45604.836111111108</v>
          </cell>
          <cell r="C18296">
            <v>45604.408738425933</v>
          </cell>
          <cell r="D18296" t="str">
            <v>yasmin castilho</v>
          </cell>
          <cell r="E18296" t="str">
            <v>Mediação MeLi</v>
          </cell>
          <cell r="F18296" t="str">
            <v>Mediação MeLi</v>
          </cell>
          <cell r="G18296" t="str">
            <v>2000009431619678</v>
          </cell>
          <cell r="H18296" t="str">
            <v>Mediação MeLi</v>
          </cell>
          <cell r="I18296" t="str">
            <v>olistph</v>
          </cell>
          <cell r="J18296">
            <v>45604.253067129634</v>
          </cell>
          <cell r="K18296" t="str">
            <v>Entrega</v>
          </cell>
          <cell r="L18296" t="str">
            <v>Quero saber sobre prazos de entrega</v>
          </cell>
          <cell r="M18296" t="str">
            <v>Meu pedido está atrasado</v>
          </cell>
          <cell r="N18296" t="str">
            <v>Sem atuação no protocolo - Já tratado</v>
          </cell>
        </row>
        <row r="18297">
          <cell r="A18297">
            <v>438739</v>
          </cell>
          <cell r="B18297">
            <v>45604.841666666667</v>
          </cell>
          <cell r="C18297">
            <v>45604.394768518519</v>
          </cell>
          <cell r="D18297" t="str">
            <v>yasmin castilho</v>
          </cell>
          <cell r="E18297" t="str">
            <v>Mediação MeLi</v>
          </cell>
          <cell r="F18297" t="str">
            <v>Mediação MeLi</v>
          </cell>
          <cell r="G18297" t="str">
            <v>2000009520079948</v>
          </cell>
          <cell r="H18297" t="str">
            <v>Mediação MeLi</v>
          </cell>
          <cell r="I18297" t="str">
            <v>olist</v>
          </cell>
          <cell r="J18297">
            <v>45604.258946759262</v>
          </cell>
          <cell r="K18297" t="str">
            <v>Entrega</v>
          </cell>
          <cell r="L18297" t="str">
            <v>Quero saber sobre prazos de entrega</v>
          </cell>
          <cell r="M18297" t="str">
            <v>Meu pedido está atrasado</v>
          </cell>
          <cell r="N18297" t="str">
            <v>Interação com canal</v>
          </cell>
        </row>
        <row r="18298">
          <cell r="A18298">
            <v>438742</v>
          </cell>
          <cell r="B18298">
            <v>45604.859027777777</v>
          </cell>
          <cell r="C18298">
            <v>45604.395509259259</v>
          </cell>
          <cell r="D18298" t="str">
            <v>yasmin castilho</v>
          </cell>
          <cell r="E18298" t="str">
            <v>Mediação MeLi</v>
          </cell>
          <cell r="F18298" t="str">
            <v>Mediação MeLi</v>
          </cell>
          <cell r="G18298" t="str">
            <v>2000009681794232</v>
          </cell>
          <cell r="H18298" t="str">
            <v>Mediação MeLi</v>
          </cell>
          <cell r="I18298" t="str">
            <v>olist</v>
          </cell>
          <cell r="J18298">
            <v>45604.276134259257</v>
          </cell>
          <cell r="K18298" t="str">
            <v>Compra</v>
          </cell>
          <cell r="L18298" t="str">
            <v>Já fiz a compra e me arrependi</v>
          </cell>
          <cell r="M18298" t="str">
            <v>Me arrependi da compra (motivo não informado)</v>
          </cell>
          <cell r="N18298" t="str">
            <v>Sem atuação no protocolo - Já tratado</v>
          </cell>
        </row>
        <row r="18299">
          <cell r="A18299">
            <v>438745</v>
          </cell>
          <cell r="B18299">
            <v>45604.863888888889</v>
          </cell>
          <cell r="C18299">
            <v>45604.407650462963</v>
          </cell>
          <cell r="D18299" t="str">
            <v>yasmin castilho</v>
          </cell>
          <cell r="E18299" t="str">
            <v>Mediação MeLi</v>
          </cell>
          <cell r="F18299" t="str">
            <v>Mediação MeLi</v>
          </cell>
          <cell r="G18299" t="str">
            <v>2000009519330632</v>
          </cell>
          <cell r="H18299" t="str">
            <v>Mediação MeLi</v>
          </cell>
          <cell r="I18299" t="str">
            <v>olistsp</v>
          </cell>
          <cell r="J18299">
            <v>45604.280856481477</v>
          </cell>
          <cell r="K18299" t="str">
            <v>Compra</v>
          </cell>
          <cell r="L18299" t="str">
            <v>Já fiz a compra e me arrependi</v>
          </cell>
          <cell r="M18299" t="str">
            <v>Me arrependi da compra (motivo não informado)</v>
          </cell>
          <cell r="N18299" t="str">
            <v>Interação com canal</v>
          </cell>
        </row>
        <row r="18300">
          <cell r="A18300">
            <v>438746</v>
          </cell>
          <cell r="B18300">
            <v>45604.863888888889</v>
          </cell>
          <cell r="C18300">
            <v>45604.395324074067</v>
          </cell>
          <cell r="D18300" t="str">
            <v>enzo silva</v>
          </cell>
          <cell r="E18300" t="str">
            <v>Mediação MeLi</v>
          </cell>
          <cell r="F18300" t="str">
            <v>Mediação MeLi</v>
          </cell>
          <cell r="G18300" t="str">
            <v>2000009473651944</v>
          </cell>
          <cell r="H18300" t="str">
            <v>Mediação MeLi</v>
          </cell>
          <cell r="I18300" t="str">
            <v>olist</v>
          </cell>
          <cell r="J18300">
            <v>45604.280868055554</v>
          </cell>
          <cell r="K18300" t="str">
            <v>Produto</v>
          </cell>
          <cell r="L18300" t="str">
            <v>Tive problema com produto/embalagem</v>
          </cell>
          <cell r="M18300" t="str">
            <v>Meu produto veio errado</v>
          </cell>
          <cell r="N18300" t="str">
            <v>Interação com canal</v>
          </cell>
        </row>
        <row r="18301">
          <cell r="A18301">
            <v>438761</v>
          </cell>
          <cell r="B18301">
            <v>45604.842361111107</v>
          </cell>
          <cell r="C18301">
            <v>45604.406192129631</v>
          </cell>
          <cell r="D18301" t="str">
            <v>enzo silva</v>
          </cell>
          <cell r="E18301" t="str">
            <v>Mediação MeLi</v>
          </cell>
          <cell r="F18301" t="str">
            <v>Mediação MeLi</v>
          </cell>
          <cell r="G18301" t="str">
            <v>2000009617955416</v>
          </cell>
          <cell r="H18301" t="str">
            <v>Mediação MeLi</v>
          </cell>
          <cell r="I18301" t="str">
            <v>olist</v>
          </cell>
          <cell r="J18301">
            <v>45604.301215277781</v>
          </cell>
          <cell r="K18301" t="str">
            <v>Entrega</v>
          </cell>
          <cell r="L18301" t="str">
            <v>Quero saber sobre prazos de entrega</v>
          </cell>
          <cell r="M18301" t="str">
            <v>Meu pedido está atrasado</v>
          </cell>
          <cell r="N18301" t="str">
            <v>Sem atuação no protocolo - Já tratado</v>
          </cell>
        </row>
        <row r="18302">
          <cell r="A18302">
            <v>438764</v>
          </cell>
          <cell r="B18302">
            <v>45604.847222222219</v>
          </cell>
          <cell r="C18302">
            <v>45604.409328703703</v>
          </cell>
          <cell r="D18302" t="str">
            <v>enzo silva</v>
          </cell>
          <cell r="E18302" t="str">
            <v>Mediação MeLi</v>
          </cell>
          <cell r="F18302" t="str">
            <v>Mediação MeLi</v>
          </cell>
          <cell r="G18302" t="str">
            <v>2000009710442258</v>
          </cell>
          <cell r="H18302" t="str">
            <v>Mediação MeLi</v>
          </cell>
          <cell r="I18302" t="str">
            <v>olist</v>
          </cell>
          <cell r="J18302">
            <v>45604.305949074071</v>
          </cell>
          <cell r="K18302" t="str">
            <v>Entrega</v>
          </cell>
          <cell r="L18302" t="str">
            <v>Quero saber sobre prazos de entrega</v>
          </cell>
          <cell r="M18302" t="str">
            <v>Meu pedido está atrasado</v>
          </cell>
          <cell r="N18302" t="str">
            <v>Sem atuação no protocolo - Já tratado</v>
          </cell>
        </row>
        <row r="18303">
          <cell r="A18303">
            <v>438765</v>
          </cell>
          <cell r="B18303">
            <v>45604.847916666673</v>
          </cell>
          <cell r="C18303">
            <v>45604.41201388889</v>
          </cell>
          <cell r="D18303" t="str">
            <v>enzo silva</v>
          </cell>
          <cell r="E18303" t="str">
            <v>Mediação MeLi</v>
          </cell>
          <cell r="F18303" t="str">
            <v>Mediação MeLi</v>
          </cell>
          <cell r="G18303" t="str">
            <v>2000009616487114</v>
          </cell>
          <cell r="H18303" t="str">
            <v>Mediação MeLi</v>
          </cell>
          <cell r="I18303" t="str">
            <v>olist</v>
          </cell>
          <cell r="J18303">
            <v>45604.306527777779</v>
          </cell>
          <cell r="K18303" t="str">
            <v>Entrega</v>
          </cell>
          <cell r="L18303" t="str">
            <v>A entrega aconteceu de forma incorreta</v>
          </cell>
          <cell r="M18303" t="str">
            <v>Produto veio quebrado/embalagem está avariada</v>
          </cell>
          <cell r="N18303" t="str">
            <v>Interação com canal</v>
          </cell>
        </row>
        <row r="18304">
          <cell r="A18304">
            <v>438767</v>
          </cell>
          <cell r="B18304">
            <v>45604.85</v>
          </cell>
          <cell r="C18304">
            <v>45604.412939814807</v>
          </cell>
          <cell r="D18304" t="str">
            <v>enzo silva</v>
          </cell>
          <cell r="E18304" t="str">
            <v>Mediação MeLi</v>
          </cell>
          <cell r="F18304" t="str">
            <v>Mediação MeLi</v>
          </cell>
          <cell r="G18304" t="str">
            <v>2000009668596236</v>
          </cell>
          <cell r="H18304" t="str">
            <v>Mediação MeLi</v>
          </cell>
          <cell r="I18304" t="str">
            <v>olist</v>
          </cell>
          <cell r="J18304">
            <v>45604.308645833327</v>
          </cell>
          <cell r="K18304" t="str">
            <v>Compra</v>
          </cell>
          <cell r="L18304" t="str">
            <v>Já fiz a compra e me arrependi</v>
          </cell>
          <cell r="M18304" t="str">
            <v>Me arrependi da compra (motivo não informado)</v>
          </cell>
          <cell r="N18304" t="str">
            <v>Interação com canal</v>
          </cell>
        </row>
        <row r="18305">
          <cell r="A18305">
            <v>438768</v>
          </cell>
          <cell r="B18305">
            <v>45604.852083333331</v>
          </cell>
          <cell r="C18305">
            <v>45604.394976851851</v>
          </cell>
          <cell r="D18305" t="str">
            <v>Endler Feitosa</v>
          </cell>
          <cell r="E18305" t="str">
            <v>Mediação MeLi</v>
          </cell>
          <cell r="F18305" t="str">
            <v>Mediação MeLi</v>
          </cell>
          <cell r="G18305" t="str">
            <v>2000009539109450</v>
          </cell>
          <cell r="H18305" t="str">
            <v>Mediação MeLi</v>
          </cell>
          <cell r="I18305" t="str">
            <v>olisttop</v>
          </cell>
          <cell r="J18305">
            <v>45604.31082175926</v>
          </cell>
          <cell r="K18305" t="str">
            <v>Entrega</v>
          </cell>
          <cell r="L18305" t="str">
            <v>Quero saber sobre prazos de entrega</v>
          </cell>
          <cell r="M18305" t="str">
            <v>Meu pedido está atrasado</v>
          </cell>
          <cell r="N18305" t="str">
            <v>Interação com o buyer</v>
          </cell>
        </row>
        <row r="18306">
          <cell r="A18306">
            <v>438769</v>
          </cell>
          <cell r="B18306">
            <v>45604.856249999997</v>
          </cell>
          <cell r="C18306">
            <v>45604.400925925933</v>
          </cell>
          <cell r="D18306" t="str">
            <v>Endler Feitosa</v>
          </cell>
          <cell r="E18306" t="str">
            <v>Mediação MeLi</v>
          </cell>
          <cell r="F18306" t="str">
            <v>Mediação MeLi</v>
          </cell>
          <cell r="G18306" t="str">
            <v>2000009667270454</v>
          </cell>
          <cell r="H18306" t="str">
            <v>Mediação MeLi</v>
          </cell>
          <cell r="I18306" t="str">
            <v>olist</v>
          </cell>
          <cell r="J18306">
            <v>45604.314826388887</v>
          </cell>
          <cell r="K18306" t="str">
            <v>Compra</v>
          </cell>
          <cell r="L18306" t="str">
            <v>Já fiz a compra e me arrependi</v>
          </cell>
          <cell r="M18306" t="str">
            <v>Não posso esperar que o produto chegue</v>
          </cell>
          <cell r="N18306" t="str">
            <v>Interação com o buyer</v>
          </cell>
        </row>
        <row r="18307">
          <cell r="A18307">
            <v>438770</v>
          </cell>
          <cell r="B18307">
            <v>45604.857638888891</v>
          </cell>
          <cell r="C18307">
            <v>45604.40221064815</v>
          </cell>
          <cell r="D18307" t="str">
            <v>Endler Feitosa</v>
          </cell>
          <cell r="E18307" t="str">
            <v>Mediação MeLi</v>
          </cell>
          <cell r="F18307" t="str">
            <v>Mediação MeLi</v>
          </cell>
          <cell r="G18307" t="str">
            <v>2000009657446098</v>
          </cell>
          <cell r="H18307" t="str">
            <v>Mediação MeLi</v>
          </cell>
          <cell r="I18307" t="str">
            <v>olistsp</v>
          </cell>
          <cell r="J18307">
            <v>45604.316296296303</v>
          </cell>
          <cell r="K18307" t="str">
            <v>Entrega</v>
          </cell>
          <cell r="L18307" t="str">
            <v>Quero saber sobre prazos de entrega</v>
          </cell>
          <cell r="M18307" t="str">
            <v>Meu pedido está atrasado</v>
          </cell>
          <cell r="N18307" t="str">
            <v>Interação com o buyer</v>
          </cell>
        </row>
        <row r="18308">
          <cell r="A18308">
            <v>438775</v>
          </cell>
          <cell r="B18308">
            <v>45604.86041666667</v>
          </cell>
          <cell r="C18308">
            <v>45604.422939814824</v>
          </cell>
          <cell r="D18308" t="str">
            <v>Endler Feitosa</v>
          </cell>
          <cell r="E18308" t="str">
            <v>Mediação MeLi</v>
          </cell>
          <cell r="F18308" t="str">
            <v>Mediação MeLi</v>
          </cell>
          <cell r="G18308" t="str">
            <v>2000009610954154</v>
          </cell>
          <cell r="H18308" t="str">
            <v>Mediação MeLi</v>
          </cell>
          <cell r="I18308" t="str">
            <v>olistmercadolivre2xexpresso</v>
          </cell>
          <cell r="J18308">
            <v>45604.319374999999</v>
          </cell>
          <cell r="K18308" t="str">
            <v>Entrega</v>
          </cell>
          <cell r="L18308" t="str">
            <v>A entrega do meu produto não aconteceu</v>
          </cell>
          <cell r="M18308" t="str">
            <v>Meu produto está preso na Receita Federal</v>
          </cell>
          <cell r="N18308" t="str">
            <v>Interação com o buyer</v>
          </cell>
        </row>
        <row r="18309">
          <cell r="A18309">
            <v>438776</v>
          </cell>
          <cell r="B18309">
            <v>45604.861805555563</v>
          </cell>
          <cell r="C18309">
            <v>45604.407430555562</v>
          </cell>
          <cell r="D18309" t="str">
            <v>Endler Feitosa</v>
          </cell>
          <cell r="E18309" t="str">
            <v>Mediação MeLi</v>
          </cell>
          <cell r="F18309" t="str">
            <v>Mediação MeLi</v>
          </cell>
          <cell r="G18309" t="str">
            <v>2000009629628522</v>
          </cell>
          <cell r="H18309" t="str">
            <v>Mediação MeLi</v>
          </cell>
          <cell r="I18309" t="str">
            <v>olistph</v>
          </cell>
          <cell r="J18309">
            <v>45604.320810185192</v>
          </cell>
          <cell r="K18309" t="str">
            <v>Entrega</v>
          </cell>
          <cell r="L18309" t="str">
            <v>Quero saber sobre prazos de entrega</v>
          </cell>
          <cell r="M18309" t="str">
            <v>Quero código de rastreio</v>
          </cell>
          <cell r="N18309" t="str">
            <v>Interação com o buyer</v>
          </cell>
        </row>
        <row r="18310">
          <cell r="A18310">
            <v>438779</v>
          </cell>
          <cell r="B18310">
            <v>45604.865277777782</v>
          </cell>
          <cell r="C18310">
            <v>45604.414733796293</v>
          </cell>
          <cell r="D18310" t="str">
            <v>Endler Feitosa</v>
          </cell>
          <cell r="E18310" t="str">
            <v>Mediação MeLi</v>
          </cell>
          <cell r="F18310" t="str">
            <v>Mediação MeLi</v>
          </cell>
          <cell r="G18310" t="str">
            <v>2000009605319136</v>
          </cell>
          <cell r="H18310" t="str">
            <v>Mediação MeLi</v>
          </cell>
          <cell r="I18310" t="str">
            <v>olist</v>
          </cell>
          <cell r="J18310">
            <v>45604.323611111111</v>
          </cell>
          <cell r="K18310" t="str">
            <v>Entrega</v>
          </cell>
          <cell r="L18310" t="str">
            <v>Quero saber sobre prazos de entrega</v>
          </cell>
          <cell r="M18310" t="str">
            <v>Meu pedido está atrasado</v>
          </cell>
          <cell r="N18310" t="str">
            <v>Interação com o buyer</v>
          </cell>
        </row>
        <row r="18311">
          <cell r="A18311">
            <v>438782</v>
          </cell>
          <cell r="B18311">
            <v>45604.867361111108</v>
          </cell>
          <cell r="C18311">
            <v>45604.417719907397</v>
          </cell>
          <cell r="D18311" t="str">
            <v>Endler Feitosa</v>
          </cell>
          <cell r="E18311" t="str">
            <v>Mediação MeLi</v>
          </cell>
          <cell r="F18311" t="str">
            <v>Mediação MeLi</v>
          </cell>
          <cell r="G18311" t="str">
            <v>2000009658173182</v>
          </cell>
          <cell r="H18311" t="str">
            <v>Mediação MeLi</v>
          </cell>
          <cell r="I18311" t="str">
            <v>olisttop</v>
          </cell>
          <cell r="J18311">
            <v>45604.326319444437</v>
          </cell>
          <cell r="K18311" t="str">
            <v>Entrega</v>
          </cell>
          <cell r="L18311" t="str">
            <v>Quero saber sobre prazos de entrega</v>
          </cell>
          <cell r="M18311" t="str">
            <v>Meu pedido está atrasado</v>
          </cell>
          <cell r="N18311" t="str">
            <v>Interação com o buyer</v>
          </cell>
        </row>
        <row r="18312">
          <cell r="A18312">
            <v>438786</v>
          </cell>
          <cell r="B18312">
            <v>45604.833668981482</v>
          </cell>
          <cell r="C18312">
            <v>45604.425254629627</v>
          </cell>
          <cell r="D18312" t="str">
            <v>felipe novinski</v>
          </cell>
          <cell r="E18312" t="str">
            <v>Mediação MeLi</v>
          </cell>
          <cell r="F18312" t="str">
            <v>Mediação MeLi</v>
          </cell>
          <cell r="G18312" t="str">
            <v>2000009595137940</v>
          </cell>
          <cell r="H18312" t="str">
            <v>Mediação MeLi</v>
          </cell>
          <cell r="I18312" t="str">
            <v>olist</v>
          </cell>
          <cell r="J18312">
            <v>45604.333668981482</v>
          </cell>
          <cell r="K18312" t="str">
            <v>Entrega</v>
          </cell>
          <cell r="L18312" t="str">
            <v>A entrega aconteceu de forma incorreta</v>
          </cell>
          <cell r="M18312" t="str">
            <v>Produto veio quebrado/embalagem está avariada</v>
          </cell>
          <cell r="N18312" t="str">
            <v>Suspensão no ADMIN</v>
          </cell>
        </row>
        <row r="18313">
          <cell r="A18313">
            <v>438788</v>
          </cell>
          <cell r="B18313">
            <v>45604.835104166668</v>
          </cell>
          <cell r="C18313">
            <v>45604.406527777777</v>
          </cell>
          <cell r="D18313" t="str">
            <v>felipe novinski</v>
          </cell>
          <cell r="E18313" t="str">
            <v>Mediação MeLi</v>
          </cell>
          <cell r="F18313" t="str">
            <v>Mediação MeLi</v>
          </cell>
          <cell r="G18313" t="str">
            <v>2000009724683054</v>
          </cell>
          <cell r="H18313" t="str">
            <v>Mediação MeLi</v>
          </cell>
          <cell r="I18313" t="str">
            <v>olisttop</v>
          </cell>
          <cell r="J18313">
            <v>45604.335104166668</v>
          </cell>
          <cell r="K18313" t="str">
            <v>Entrega</v>
          </cell>
          <cell r="L18313" t="str">
            <v>A entrega do meu produto não aconteceu</v>
          </cell>
          <cell r="M18313" t="str">
            <v>Transportadora disse que entregou, mas eu não recebi</v>
          </cell>
          <cell r="N18313" t="str">
            <v>Interação com canal</v>
          </cell>
        </row>
        <row r="18314">
          <cell r="A18314">
            <v>438789</v>
          </cell>
          <cell r="B18314">
            <v>45604.835277777784</v>
          </cell>
          <cell r="C18314">
            <v>45604.426608796297</v>
          </cell>
          <cell r="D18314" t="str">
            <v>felipe novinski</v>
          </cell>
          <cell r="E18314" t="str">
            <v>Mediação MeLi</v>
          </cell>
          <cell r="F18314" t="str">
            <v>Mediação MeLi</v>
          </cell>
          <cell r="G18314" t="str">
            <v>2000009660019202</v>
          </cell>
          <cell r="H18314" t="str">
            <v>Mediação MeLi</v>
          </cell>
          <cell r="I18314" t="str">
            <v>olist</v>
          </cell>
          <cell r="J18314">
            <v>45604.335277777784</v>
          </cell>
          <cell r="K18314" t="str">
            <v>Produto</v>
          </cell>
          <cell r="L18314" t="str">
            <v>Tive problema com produto/embalagem</v>
          </cell>
          <cell r="M18314" t="str">
            <v>Meu produto veio errado</v>
          </cell>
          <cell r="N18314" t="str">
            <v>Suspensão no ADMIN</v>
          </cell>
        </row>
        <row r="18315">
          <cell r="A18315">
            <v>438794</v>
          </cell>
          <cell r="B18315">
            <v>45604.840069444443</v>
          </cell>
          <cell r="C18315">
            <v>45604.418333333328</v>
          </cell>
          <cell r="D18315" t="str">
            <v>felipe novinski</v>
          </cell>
          <cell r="E18315" t="str">
            <v>Mediação MeLi</v>
          </cell>
          <cell r="F18315" t="str">
            <v>Mediação MeLi</v>
          </cell>
          <cell r="G18315" t="str">
            <v>2000009659652996</v>
          </cell>
          <cell r="H18315" t="str">
            <v>Mediação MeLi</v>
          </cell>
          <cell r="I18315" t="str">
            <v>olistspme2</v>
          </cell>
          <cell r="J18315">
            <v>45604.340069444443</v>
          </cell>
          <cell r="K18315" t="str">
            <v>Compra</v>
          </cell>
          <cell r="L18315" t="str">
            <v>Já fiz a compra e me arrependi</v>
          </cell>
          <cell r="M18315" t="str">
            <v>Me arrependi da compra (motivo não informado)</v>
          </cell>
          <cell r="N18315" t="str">
            <v>Interação com canal</v>
          </cell>
        </row>
        <row r="18316">
          <cell r="A18316">
            <v>438796</v>
          </cell>
          <cell r="B18316">
            <v>45604.840983796297</v>
          </cell>
          <cell r="C18316">
            <v>45604.413587962961</v>
          </cell>
          <cell r="D18316" t="str">
            <v>felipe novinski</v>
          </cell>
          <cell r="E18316" t="str">
            <v>Mediação MeLi</v>
          </cell>
          <cell r="F18316" t="str">
            <v>Mediação MeLi</v>
          </cell>
          <cell r="G18316" t="str">
            <v>2000009705907862</v>
          </cell>
          <cell r="H18316" t="str">
            <v>Mediação MeLi</v>
          </cell>
          <cell r="I18316" t="str">
            <v>olistsp</v>
          </cell>
          <cell r="J18316">
            <v>45604.340983796297</v>
          </cell>
          <cell r="K18316" t="str">
            <v>Entrega</v>
          </cell>
          <cell r="L18316" t="str">
            <v>A entrega do meu produto não aconteceu</v>
          </cell>
          <cell r="M18316" t="str">
            <v>Transportadora disse que entregou, mas eu não recebi</v>
          </cell>
          <cell r="N18316" t="str">
            <v>Interação com canal</v>
          </cell>
        </row>
        <row r="18317">
          <cell r="A18317">
            <v>438797</v>
          </cell>
          <cell r="B18317">
            <v>45604.842314814807</v>
          </cell>
          <cell r="C18317">
            <v>45604.407557870371</v>
          </cell>
          <cell r="D18317" t="str">
            <v>felipe novinski</v>
          </cell>
          <cell r="E18317" t="str">
            <v>Mediação MeLi</v>
          </cell>
          <cell r="F18317" t="str">
            <v>Mediação MeLi</v>
          </cell>
          <cell r="G18317" t="str">
            <v>2000009542712450</v>
          </cell>
          <cell r="H18317" t="str">
            <v>Mediação MeLi</v>
          </cell>
          <cell r="I18317" t="str">
            <v>olisttop</v>
          </cell>
          <cell r="J18317">
            <v>45604.342314814807</v>
          </cell>
          <cell r="K18317" t="str">
            <v>Compra</v>
          </cell>
          <cell r="L18317" t="str">
            <v>Já fiz a compra e me arrependi</v>
          </cell>
          <cell r="M18317" t="str">
            <v>Me arrependi da compra (motivo não informado)</v>
          </cell>
          <cell r="N18317" t="str">
            <v>Interação com canal</v>
          </cell>
        </row>
        <row r="18318">
          <cell r="A18318">
            <v>438802</v>
          </cell>
          <cell r="B18318">
            <v>45604.849965277783</v>
          </cell>
          <cell r="C18318">
            <v>45604.406678240739</v>
          </cell>
          <cell r="D18318" t="str">
            <v>pedro firmiano</v>
          </cell>
          <cell r="E18318" t="str">
            <v>Mediação MeLi</v>
          </cell>
          <cell r="F18318" t="str">
            <v>Mediação MeLi</v>
          </cell>
          <cell r="G18318" t="str">
            <v>2000009676072290</v>
          </cell>
          <cell r="H18318" t="str">
            <v>Mediação MeLi</v>
          </cell>
          <cell r="I18318" t="str">
            <v>olisttop</v>
          </cell>
          <cell r="J18318">
            <v>45604.349965277783</v>
          </cell>
          <cell r="K18318" t="str">
            <v>Entrega</v>
          </cell>
          <cell r="L18318" t="str">
            <v>A entrega aconteceu de forma incorreta</v>
          </cell>
          <cell r="M18318" t="str">
            <v>A entrega veio faltando item</v>
          </cell>
          <cell r="N18318" t="str">
            <v>Interação com o buyer</v>
          </cell>
        </row>
        <row r="18319">
          <cell r="A18319">
            <v>438803</v>
          </cell>
          <cell r="B18319">
            <v>45604.852048611108</v>
          </cell>
          <cell r="C18319">
            <v>45604.40115740741</v>
          </cell>
          <cell r="D18319" t="str">
            <v>pedro firmiano</v>
          </cell>
          <cell r="E18319" t="str">
            <v>Mediação MeLi</v>
          </cell>
          <cell r="F18319" t="str">
            <v>Mediação MeLi</v>
          </cell>
          <cell r="G18319" t="str">
            <v>2000009671583668</v>
          </cell>
          <cell r="H18319" t="str">
            <v>Mediação MeLi</v>
          </cell>
          <cell r="I18319" t="str">
            <v>olist</v>
          </cell>
          <cell r="J18319">
            <v>45604.352048611108</v>
          </cell>
          <cell r="K18319" t="str">
            <v>Entrega</v>
          </cell>
          <cell r="L18319" t="str">
            <v>Quero saber sobre prazos de entrega</v>
          </cell>
          <cell r="M18319" t="str">
            <v>Meu pedido está atrasado</v>
          </cell>
          <cell r="N18319" t="str">
            <v>Interação com o buyer</v>
          </cell>
        </row>
        <row r="18320">
          <cell r="A18320">
            <v>438804</v>
          </cell>
          <cell r="B18320">
            <v>45604.852939814817</v>
          </cell>
          <cell r="C18320">
            <v>45604.408229166656</v>
          </cell>
          <cell r="D18320" t="str">
            <v>pedro firmiano</v>
          </cell>
          <cell r="E18320" t="str">
            <v>Mediação MeLi</v>
          </cell>
          <cell r="F18320" t="str">
            <v>Mediação MeLi</v>
          </cell>
          <cell r="G18320" t="str">
            <v>2000009574291830</v>
          </cell>
          <cell r="H18320" t="str">
            <v>Mediação MeLi</v>
          </cell>
          <cell r="I18320" t="str">
            <v>olisttop</v>
          </cell>
          <cell r="J18320">
            <v>45604.352939814817</v>
          </cell>
          <cell r="K18320" t="str">
            <v>Produto</v>
          </cell>
          <cell r="L18320" t="str">
            <v>Tive problema com produto/embalagem</v>
          </cell>
          <cell r="M18320" t="str">
            <v>Meu produto não funciona ou com defeito</v>
          </cell>
          <cell r="N18320" t="str">
            <v>Interação com o buyer</v>
          </cell>
        </row>
        <row r="18321">
          <cell r="A18321">
            <v>438806</v>
          </cell>
          <cell r="B18321">
            <v>45604.854583333326</v>
          </cell>
          <cell r="C18321">
            <v>45604.404247685183</v>
          </cell>
          <cell r="D18321" t="str">
            <v>pedro firmiano</v>
          </cell>
          <cell r="E18321" t="str">
            <v>Mediação MeLi</v>
          </cell>
          <cell r="F18321" t="str">
            <v>Mediação MeLi</v>
          </cell>
          <cell r="G18321" t="str">
            <v>2000009694778252</v>
          </cell>
          <cell r="H18321" t="str">
            <v>Mediação MeLi</v>
          </cell>
          <cell r="I18321" t="str">
            <v>olistsp</v>
          </cell>
          <cell r="J18321">
            <v>45604.354583333326</v>
          </cell>
          <cell r="K18321" t="str">
            <v>Produto</v>
          </cell>
          <cell r="L18321" t="str">
            <v>Tive problema com produto/embalagem</v>
          </cell>
          <cell r="M18321" t="str">
            <v>Meu produto não funciona ou com defeito</v>
          </cell>
          <cell r="N18321" t="str">
            <v>Interação com o buyer</v>
          </cell>
        </row>
        <row r="18322">
          <cell r="A18322">
            <v>438809</v>
          </cell>
          <cell r="B18322">
            <v>45604.856712962966</v>
          </cell>
          <cell r="C18322">
            <v>45604.398796296293</v>
          </cell>
          <cell r="D18322" t="str">
            <v>pedro firmiano</v>
          </cell>
          <cell r="E18322" t="str">
            <v>Mediação MeLi</v>
          </cell>
          <cell r="F18322" t="str">
            <v>Mediação MeLi</v>
          </cell>
          <cell r="G18322" t="str">
            <v>2000009778654026</v>
          </cell>
          <cell r="H18322" t="str">
            <v>Mediação MeLi</v>
          </cell>
          <cell r="I18322" t="str">
            <v>olist</v>
          </cell>
          <cell r="J18322">
            <v>45604.356712962966</v>
          </cell>
          <cell r="K18322" t="str">
            <v>Entrega</v>
          </cell>
          <cell r="L18322" t="str">
            <v>Quero falar sobre o meu endereço</v>
          </cell>
          <cell r="M18322" t="str">
            <v>Preciso trocar meu endereço de entrega</v>
          </cell>
          <cell r="N18322" t="str">
            <v>Interação com o buyer</v>
          </cell>
        </row>
        <row r="18323">
          <cell r="A18323">
            <v>438810</v>
          </cell>
          <cell r="B18323">
            <v>45604.857627314806</v>
          </cell>
          <cell r="C18323">
            <v>45604.407453703701</v>
          </cell>
          <cell r="D18323" t="str">
            <v>pedro firmiano</v>
          </cell>
          <cell r="E18323" t="str">
            <v>Mediação MeLi</v>
          </cell>
          <cell r="F18323" t="str">
            <v>Mediação MeLi</v>
          </cell>
          <cell r="G18323" t="str">
            <v>2000009777316664</v>
          </cell>
          <cell r="H18323" t="str">
            <v>Mediação MeLi</v>
          </cell>
          <cell r="I18323" t="str">
            <v>olisttop</v>
          </cell>
          <cell r="J18323">
            <v>45604.357627314806</v>
          </cell>
          <cell r="K18323" t="str">
            <v>Compra</v>
          </cell>
          <cell r="L18323" t="str">
            <v>Já fiz a compra e me arrependi</v>
          </cell>
          <cell r="M18323" t="str">
            <v>Me arrependi da compra (motivo não informado)</v>
          </cell>
          <cell r="N18323" t="str">
            <v>Interação com o buyer</v>
          </cell>
        </row>
        <row r="18324">
          <cell r="A18324">
            <v>438821</v>
          </cell>
          <cell r="B18324">
            <v>45604.858726851853</v>
          </cell>
          <cell r="C18324">
            <v>45604.408912037034</v>
          </cell>
          <cell r="D18324" t="str">
            <v>pedro firmiano</v>
          </cell>
          <cell r="E18324" t="str">
            <v>Mediação MeLi</v>
          </cell>
          <cell r="F18324" t="str">
            <v>Mediação MeLi</v>
          </cell>
          <cell r="G18324" t="str">
            <v>2000009738047940</v>
          </cell>
          <cell r="H18324" t="str">
            <v>Mediação MeLi</v>
          </cell>
          <cell r="I18324" t="str">
            <v>olisttop</v>
          </cell>
          <cell r="J18324">
            <v>45604.358726851853</v>
          </cell>
          <cell r="K18324" t="str">
            <v>Entrega</v>
          </cell>
          <cell r="L18324" t="str">
            <v>Quero saber sobre prazos de entrega</v>
          </cell>
          <cell r="M18324" t="str">
            <v>Estou com ansiedade pela minha compra</v>
          </cell>
          <cell r="N18324" t="str">
            <v>Interação com o buyer</v>
          </cell>
        </row>
        <row r="18325">
          <cell r="A18325">
            <v>438822</v>
          </cell>
          <cell r="B18325">
            <v>45604.858761574083</v>
          </cell>
          <cell r="C18325">
            <v>45604.405624999999</v>
          </cell>
          <cell r="D18325" t="str">
            <v>pedro firmiano</v>
          </cell>
          <cell r="E18325" t="str">
            <v>Mediação MeLi</v>
          </cell>
          <cell r="F18325" t="str">
            <v>Mediação MeLi</v>
          </cell>
          <cell r="G18325" t="str">
            <v>2000009681722502</v>
          </cell>
          <cell r="H18325" t="str">
            <v>Mediação MeLi</v>
          </cell>
          <cell r="I18325" t="str">
            <v>olistph</v>
          </cell>
          <cell r="J18325">
            <v>45604.358761574083</v>
          </cell>
          <cell r="K18325" t="str">
            <v>Entrega</v>
          </cell>
          <cell r="L18325" t="str">
            <v>Quero saber sobre prazos de entrega</v>
          </cell>
          <cell r="M18325" t="str">
            <v>Estou com ansiedade pela minha compra</v>
          </cell>
          <cell r="N18325" t="str">
            <v>Interação com o buyer</v>
          </cell>
        </row>
        <row r="18326">
          <cell r="A18326">
            <v>438829</v>
          </cell>
          <cell r="B18326">
            <v>45604.864710648151</v>
          </cell>
          <cell r="C18326">
            <v>45604.407199074078</v>
          </cell>
          <cell r="D18326" t="str">
            <v>maria cruz</v>
          </cell>
          <cell r="E18326" t="str">
            <v>Mediação MeLi</v>
          </cell>
          <cell r="F18326" t="str">
            <v>Mediação MeLi</v>
          </cell>
          <cell r="G18326" t="str">
            <v>2000009760801056</v>
          </cell>
          <cell r="H18326" t="str">
            <v>Mediação MeLi</v>
          </cell>
          <cell r="I18326" t="str">
            <v>olist</v>
          </cell>
          <cell r="J18326">
            <v>45604.364710648151</v>
          </cell>
          <cell r="K18326" t="str">
            <v>Compra</v>
          </cell>
          <cell r="L18326" t="str">
            <v>Já fiz a compra e me arrependi</v>
          </cell>
          <cell r="M18326" t="str">
            <v>Não posso esperar que o produto chegue</v>
          </cell>
          <cell r="N18326" t="str">
            <v>Interação com canal</v>
          </cell>
        </row>
        <row r="18327">
          <cell r="A18327">
            <v>438831</v>
          </cell>
          <cell r="B18327">
            <v>45604.866886574076</v>
          </cell>
          <cell r="C18327">
            <v>45604.413622685177</v>
          </cell>
          <cell r="D18327" t="str">
            <v>maria cruz</v>
          </cell>
          <cell r="E18327" t="str">
            <v>Mediação MeLi</v>
          </cell>
          <cell r="F18327" t="str">
            <v>Mediação MeLi</v>
          </cell>
          <cell r="G18327" t="str">
            <v>2000009727642572</v>
          </cell>
          <cell r="H18327" t="str">
            <v>Mediação MeLi</v>
          </cell>
          <cell r="I18327" t="str">
            <v>olisttop</v>
          </cell>
          <cell r="J18327">
            <v>45604.366886574076</v>
          </cell>
          <cell r="K18327" t="str">
            <v>Compra</v>
          </cell>
          <cell r="L18327" t="str">
            <v>Já fiz a compra e me arrependi</v>
          </cell>
          <cell r="M18327" t="str">
            <v>Não posso esperar que o produto chegue</v>
          </cell>
          <cell r="N18327" t="str">
            <v>Interação com canal</v>
          </cell>
        </row>
        <row r="18328">
          <cell r="A18328">
            <v>438842</v>
          </cell>
          <cell r="B18328">
            <v>45604.874560185177</v>
          </cell>
          <cell r="C18328">
            <v>45604.423333333332</v>
          </cell>
          <cell r="D18328" t="str">
            <v>maria cruz</v>
          </cell>
          <cell r="E18328" t="str">
            <v>Mediação MeLi</v>
          </cell>
          <cell r="F18328" t="str">
            <v>Mediação MeLi</v>
          </cell>
          <cell r="G18328" t="str">
            <v>2000009673690332</v>
          </cell>
          <cell r="H18328" t="str">
            <v>Mediação MeLi</v>
          </cell>
          <cell r="I18328" t="str">
            <v>olist</v>
          </cell>
          <cell r="J18328">
            <v>45604.374560185177</v>
          </cell>
          <cell r="K18328" t="str">
            <v>Entrega</v>
          </cell>
          <cell r="L18328" t="str">
            <v>Quero saber sobre prazos de entrega</v>
          </cell>
          <cell r="M18328" t="str">
            <v>Meu pedido está atrasado</v>
          </cell>
          <cell r="N18328" t="str">
            <v>Interação com transportadora</v>
          </cell>
        </row>
        <row r="18329">
          <cell r="A18329">
            <v>438843</v>
          </cell>
          <cell r="B18329">
            <v>45604.875381944446</v>
          </cell>
          <cell r="C18329">
            <v>45604.424976851849</v>
          </cell>
          <cell r="D18329" t="str">
            <v>maria cruz</v>
          </cell>
          <cell r="E18329" t="str">
            <v>Mediação MeLi</v>
          </cell>
          <cell r="F18329" t="str">
            <v>Mediação MeLi</v>
          </cell>
          <cell r="G18329" t="str">
            <v>2000009744772514</v>
          </cell>
          <cell r="H18329" t="str">
            <v>Mediação MeLi</v>
          </cell>
          <cell r="I18329" t="str">
            <v>olist</v>
          </cell>
          <cell r="J18329">
            <v>45604.375381944446</v>
          </cell>
          <cell r="K18329" t="str">
            <v>Compra</v>
          </cell>
          <cell r="L18329" t="str">
            <v>Já fiz a compra e me arrependi</v>
          </cell>
          <cell r="M18329" t="str">
            <v>Não posso esperar que o produto chegue</v>
          </cell>
          <cell r="N18329" t="str">
            <v>Sem atuação no protocolo - Já tratado</v>
          </cell>
        </row>
        <row r="18330">
          <cell r="A18330">
            <v>438845</v>
          </cell>
          <cell r="B18330">
            <v>45604.877025462964</v>
          </cell>
          <cell r="C18330">
            <v>45604.428877314807</v>
          </cell>
          <cell r="D18330" t="str">
            <v>maria cruz</v>
          </cell>
          <cell r="E18330" t="str">
            <v>Mediação MeLi</v>
          </cell>
          <cell r="F18330" t="str">
            <v>Mediação MeLi</v>
          </cell>
          <cell r="G18330" t="str">
            <v>2000009761827102</v>
          </cell>
          <cell r="H18330" t="str">
            <v>Mediação MeLi</v>
          </cell>
          <cell r="I18330" t="str">
            <v>olistmercadolivre2xexpresso</v>
          </cell>
          <cell r="J18330">
            <v>45604.377025462964</v>
          </cell>
          <cell r="K18330" t="str">
            <v>Compra</v>
          </cell>
          <cell r="L18330" t="str">
            <v>Já fiz a compra e me arrependi</v>
          </cell>
          <cell r="M18330" t="str">
            <v>Não posso esperar que o produto chegue</v>
          </cell>
          <cell r="N18330" t="str">
            <v>Interação com canal</v>
          </cell>
        </row>
        <row r="18331">
          <cell r="A18331">
            <v>438853</v>
          </cell>
          <cell r="B18331">
            <v>45604.878761574073</v>
          </cell>
          <cell r="C18331">
            <v>45604.422847222217</v>
          </cell>
          <cell r="D18331" t="str">
            <v>Letícia Ienzen</v>
          </cell>
          <cell r="E18331" t="str">
            <v>Mediação MeLi</v>
          </cell>
          <cell r="F18331" t="str">
            <v>Mediação MeLi</v>
          </cell>
          <cell r="G18331" t="str">
            <v>2000009516354318</v>
          </cell>
          <cell r="H18331" t="str">
            <v>Mediação MeLi</v>
          </cell>
          <cell r="I18331" t="str">
            <v>olisttop</v>
          </cell>
          <cell r="J18331">
            <v>45604.378761574073</v>
          </cell>
          <cell r="K18331" t="str">
            <v>Entrega</v>
          </cell>
          <cell r="L18331" t="str">
            <v>A entrega aconteceu de forma incorreta</v>
          </cell>
          <cell r="M18331" t="str">
            <v>A entrega veio faltando item</v>
          </cell>
          <cell r="N18331" t="str">
            <v>Interação com o buyer</v>
          </cell>
        </row>
        <row r="18332">
          <cell r="A18332">
            <v>438859</v>
          </cell>
          <cell r="B18332">
            <v>45604.881608796299</v>
          </cell>
          <cell r="C18332">
            <v>45604.434664351851</v>
          </cell>
          <cell r="D18332" t="str">
            <v>Letícia Ienzen</v>
          </cell>
          <cell r="E18332" t="str">
            <v>Mediação MeLi</v>
          </cell>
          <cell r="F18332" t="str">
            <v>Mediação MeLi</v>
          </cell>
          <cell r="G18332" t="str">
            <v>2000009754419122</v>
          </cell>
          <cell r="H18332" t="str">
            <v>Mediação MeLi</v>
          </cell>
          <cell r="I18332" t="str">
            <v>olistph</v>
          </cell>
          <cell r="J18332">
            <v>45604.381608796299</v>
          </cell>
          <cell r="K18332" t="str">
            <v>Compra</v>
          </cell>
          <cell r="L18332" t="str">
            <v>Já fiz a compra e me arrependi</v>
          </cell>
          <cell r="M18332" t="str">
            <v>Não posso esperar que o produto chegue</v>
          </cell>
          <cell r="N18332" t="str">
            <v>Interação com o buyer</v>
          </cell>
        </row>
        <row r="18333">
          <cell r="A18333">
            <v>438871</v>
          </cell>
          <cell r="B18333">
            <v>45604.887175925927</v>
          </cell>
          <cell r="C18333">
            <v>45604.425567129627</v>
          </cell>
          <cell r="D18333" t="str">
            <v>yasmin castilho</v>
          </cell>
          <cell r="E18333" t="str">
            <v>Mediação MeLi</v>
          </cell>
          <cell r="F18333" t="str">
            <v>Mediação MeLi</v>
          </cell>
          <cell r="G18333" t="str">
            <v>2000009686748278</v>
          </cell>
          <cell r="H18333" t="str">
            <v>Mediação MeLi</v>
          </cell>
          <cell r="I18333" t="str">
            <v>olisttop</v>
          </cell>
          <cell r="J18333">
            <v>45604.387175925927</v>
          </cell>
          <cell r="K18333" t="str">
            <v>Entrega</v>
          </cell>
          <cell r="L18333" t="str">
            <v>Quero saber sobre prazos de entrega</v>
          </cell>
          <cell r="M18333" t="str">
            <v>Meu pedido está atrasado</v>
          </cell>
          <cell r="N18333" t="str">
            <v>Sem atuação no protocolo - Já tratado</v>
          </cell>
        </row>
        <row r="18334">
          <cell r="A18334">
            <v>438874</v>
          </cell>
          <cell r="B18334">
            <v>45604.887835648151</v>
          </cell>
          <cell r="C18334">
            <v>45604.431944444441</v>
          </cell>
          <cell r="D18334" t="str">
            <v>yasmin castilho</v>
          </cell>
          <cell r="E18334" t="str">
            <v>Mediação MeLi</v>
          </cell>
          <cell r="F18334" t="str">
            <v>Mediação MeLi</v>
          </cell>
          <cell r="G18334" t="str">
            <v>2000009735875878</v>
          </cell>
          <cell r="H18334" t="str">
            <v>Mediação MeLi</v>
          </cell>
          <cell r="I18334" t="str">
            <v>olistts</v>
          </cell>
          <cell r="J18334">
            <v>45604.387835648151</v>
          </cell>
          <cell r="K18334" t="str">
            <v>Compra</v>
          </cell>
          <cell r="L18334" t="str">
            <v>Já fiz a compra e me arrependi</v>
          </cell>
          <cell r="M18334" t="str">
            <v>Me arrependi da compra (motivo não informado)</v>
          </cell>
          <cell r="N18334" t="str">
            <v>Interação com canal</v>
          </cell>
        </row>
        <row r="18335">
          <cell r="A18335">
            <v>438875</v>
          </cell>
          <cell r="B18335">
            <v>45604.888020833343</v>
          </cell>
          <cell r="C18335">
            <v>45604.409791666672</v>
          </cell>
          <cell r="D18335" t="str">
            <v>yasmin castilho</v>
          </cell>
          <cell r="E18335" t="str">
            <v>Mediação MeLi</v>
          </cell>
          <cell r="F18335" t="str">
            <v>Mediação MeLi</v>
          </cell>
          <cell r="G18335" t="str">
            <v>2000009735562654</v>
          </cell>
          <cell r="H18335" t="str">
            <v>Mediação MeLi</v>
          </cell>
          <cell r="I18335" t="str">
            <v>olist</v>
          </cell>
          <cell r="J18335">
            <v>45604.388020833343</v>
          </cell>
          <cell r="K18335" t="str">
            <v>Compra</v>
          </cell>
          <cell r="L18335" t="str">
            <v>Já fiz a compra e me arrependi</v>
          </cell>
          <cell r="M18335" t="str">
            <v>Me arrependi da compra (motivo não informado)</v>
          </cell>
          <cell r="N18335" t="str">
            <v>Interação com o buyer</v>
          </cell>
        </row>
        <row r="18336">
          <cell r="A18336">
            <v>438876</v>
          </cell>
          <cell r="B18336">
            <v>45604.888275462959</v>
          </cell>
          <cell r="C18336">
            <v>45604.426400462973</v>
          </cell>
          <cell r="D18336" t="str">
            <v>yasmin castilho</v>
          </cell>
          <cell r="E18336" t="str">
            <v>Mediação MeLi</v>
          </cell>
          <cell r="F18336" t="str">
            <v>Mediação MeLi</v>
          </cell>
          <cell r="G18336" t="str">
            <v>2000009657737168</v>
          </cell>
          <cell r="H18336" t="str">
            <v>Mediação MeLi</v>
          </cell>
          <cell r="I18336" t="str">
            <v>olisttop</v>
          </cell>
          <cell r="J18336">
            <v>45604.388275462959</v>
          </cell>
          <cell r="K18336" t="str">
            <v>Compra</v>
          </cell>
          <cell r="L18336" t="str">
            <v>Já fiz a compra e me arrependi</v>
          </cell>
          <cell r="M18336" t="str">
            <v>Me arrependi da compra (motivo não informado)</v>
          </cell>
          <cell r="N18336" t="str">
            <v>Sem atuação no protocolo - Já tratado</v>
          </cell>
        </row>
        <row r="18337">
          <cell r="A18337">
            <v>438877</v>
          </cell>
          <cell r="B18337">
            <v>45604.888807870368</v>
          </cell>
          <cell r="C18337">
            <v>45604.412835648152</v>
          </cell>
          <cell r="D18337" t="str">
            <v>yasmin castilho</v>
          </cell>
          <cell r="E18337" t="str">
            <v>Mediação MeLi</v>
          </cell>
          <cell r="F18337" t="str">
            <v>Mediação MeLi</v>
          </cell>
          <cell r="G18337" t="str">
            <v>2000009778363264</v>
          </cell>
          <cell r="H18337" t="str">
            <v>Mediação MeLi</v>
          </cell>
          <cell r="I18337" t="str">
            <v>olist</v>
          </cell>
          <cell r="J18337">
            <v>45604.388807870368</v>
          </cell>
          <cell r="K18337" t="str">
            <v>Compra</v>
          </cell>
          <cell r="L18337" t="str">
            <v>Já fiz a compra e me arrependi</v>
          </cell>
          <cell r="M18337" t="str">
            <v>Me arrependi da compra (motivo não informado)</v>
          </cell>
          <cell r="N18337" t="str">
            <v>Interação com canal</v>
          </cell>
        </row>
        <row r="18338">
          <cell r="A18338">
            <v>438878</v>
          </cell>
          <cell r="B18338">
            <v>45604.889085648138</v>
          </cell>
          <cell r="C18338">
            <v>45604.415995370371</v>
          </cell>
          <cell r="D18338" t="str">
            <v>yasmin castilho</v>
          </cell>
          <cell r="E18338" t="str">
            <v>Mediação MeLi</v>
          </cell>
          <cell r="F18338" t="str">
            <v>Mediação MeLi</v>
          </cell>
          <cell r="G18338" t="str">
            <v>2000009675659500</v>
          </cell>
          <cell r="H18338" t="str">
            <v>Mediação MeLi</v>
          </cell>
          <cell r="I18338" t="str">
            <v>olist</v>
          </cell>
          <cell r="J18338">
            <v>45604.389085648138</v>
          </cell>
          <cell r="K18338" t="str">
            <v>Entrega</v>
          </cell>
          <cell r="L18338" t="str">
            <v>A entrega do meu produto não aconteceu</v>
          </cell>
          <cell r="M18338" t="str">
            <v>Transportadora disse que entregou, mas eu não recebi</v>
          </cell>
          <cell r="N18338" t="str">
            <v>Interação com canal</v>
          </cell>
        </row>
        <row r="18339">
          <cell r="A18339">
            <v>438881</v>
          </cell>
          <cell r="B18339">
            <v>45604.889756944453</v>
          </cell>
          <cell r="C18339">
            <v>45604.430706018517</v>
          </cell>
          <cell r="D18339" t="str">
            <v>yasmin castilho</v>
          </cell>
          <cell r="E18339" t="str">
            <v>Mediação MeLi</v>
          </cell>
          <cell r="F18339" t="str">
            <v>Mediação MeLi</v>
          </cell>
          <cell r="G18339" t="str">
            <v>2000009774273602</v>
          </cell>
          <cell r="H18339" t="str">
            <v>Mediação MeLi</v>
          </cell>
          <cell r="I18339" t="str">
            <v>olisttop</v>
          </cell>
          <cell r="J18339">
            <v>45604.389756944453</v>
          </cell>
          <cell r="K18339" t="str">
            <v>Compra</v>
          </cell>
          <cell r="L18339" t="str">
            <v>Já fiz a compra e me arrependi</v>
          </cell>
          <cell r="M18339" t="str">
            <v>Me arrependi da compra (motivo não informado)</v>
          </cell>
          <cell r="N18339" t="str">
            <v>Interação com canal</v>
          </cell>
        </row>
        <row r="18340">
          <cell r="A18340">
            <v>438883</v>
          </cell>
          <cell r="B18340">
            <v>45604.891423611109</v>
          </cell>
          <cell r="C18340">
            <v>45604.416666666657</v>
          </cell>
          <cell r="D18340" t="str">
            <v>yasmin castilho</v>
          </cell>
          <cell r="E18340" t="str">
            <v>Mediação MeLi</v>
          </cell>
          <cell r="F18340" t="str">
            <v>Mediação MeLi</v>
          </cell>
          <cell r="G18340" t="str">
            <v>2000009577394398</v>
          </cell>
          <cell r="H18340" t="str">
            <v>Mediação MeLi</v>
          </cell>
          <cell r="I18340" t="str">
            <v>olist</v>
          </cell>
          <cell r="J18340">
            <v>45604.391423611109</v>
          </cell>
          <cell r="K18340" t="str">
            <v>Entrega</v>
          </cell>
          <cell r="L18340" t="str">
            <v>Quero saber sobre prazos de entrega</v>
          </cell>
          <cell r="M18340" t="str">
            <v>Meu pedido está atrasado</v>
          </cell>
          <cell r="N18340" t="str">
            <v>Sem atuação no protocolo - Já tratado</v>
          </cell>
        </row>
        <row r="18341">
          <cell r="A18341">
            <v>438890</v>
          </cell>
          <cell r="B18341">
            <v>45604.894097222219</v>
          </cell>
          <cell r="C18341">
            <v>45604.421064814807</v>
          </cell>
          <cell r="D18341" t="str">
            <v>pedro firmiano</v>
          </cell>
          <cell r="E18341" t="str">
            <v>Mediação MeLi</v>
          </cell>
          <cell r="F18341" t="str">
            <v>Mediação MeLi</v>
          </cell>
          <cell r="G18341" t="str">
            <v>2000009641185132</v>
          </cell>
          <cell r="H18341" t="str">
            <v>Mediação MeLi</v>
          </cell>
          <cell r="I18341" t="str">
            <v>olist</v>
          </cell>
          <cell r="J18341">
            <v>45604.394097222219</v>
          </cell>
          <cell r="K18341" t="str">
            <v>Entrega</v>
          </cell>
          <cell r="L18341" t="str">
            <v>Quero saber sobre prazos de entrega</v>
          </cell>
          <cell r="M18341" t="str">
            <v>Meu pedido está atrasado</v>
          </cell>
          <cell r="N18341" t="str">
            <v>Interação com o buyer</v>
          </cell>
        </row>
        <row r="18342">
          <cell r="A18342">
            <v>438893</v>
          </cell>
          <cell r="B18342">
            <v>45604.895949074067</v>
          </cell>
          <cell r="C18342">
            <v>45604.422118055547</v>
          </cell>
          <cell r="D18342" t="str">
            <v>pedro firmiano</v>
          </cell>
          <cell r="E18342" t="str">
            <v>Mediação MeLi</v>
          </cell>
          <cell r="F18342" t="str">
            <v>Mediação MeLi</v>
          </cell>
          <cell r="G18342" t="str">
            <v>2000009738991672</v>
          </cell>
          <cell r="H18342" t="str">
            <v>Mediação MeLi</v>
          </cell>
          <cell r="I18342" t="str">
            <v>olist</v>
          </cell>
          <cell r="J18342">
            <v>45604.395949074067</v>
          </cell>
          <cell r="K18342" t="str">
            <v>Entrega</v>
          </cell>
          <cell r="L18342" t="str">
            <v>Quero saber sobre prazos de entrega</v>
          </cell>
          <cell r="M18342" t="str">
            <v>Meu pedido está atrasado</v>
          </cell>
          <cell r="N18342" t="str">
            <v>Interação com o buyer</v>
          </cell>
        </row>
        <row r="18343">
          <cell r="A18343">
            <v>438895</v>
          </cell>
          <cell r="B18343">
            <v>45604.898113425923</v>
          </cell>
          <cell r="C18343">
            <v>45604.425868055558</v>
          </cell>
          <cell r="D18343" t="str">
            <v>pedro firmiano</v>
          </cell>
          <cell r="E18343" t="str">
            <v>Mediação MeLi</v>
          </cell>
          <cell r="F18343" t="str">
            <v>Mediação MeLi</v>
          </cell>
          <cell r="G18343" t="str">
            <v>2000009688853180</v>
          </cell>
          <cell r="H18343" t="str">
            <v>Mediação MeLi</v>
          </cell>
          <cell r="I18343" t="str">
            <v>olist</v>
          </cell>
          <cell r="J18343">
            <v>45604.398113425923</v>
          </cell>
          <cell r="K18343" t="str">
            <v>Compra</v>
          </cell>
          <cell r="L18343" t="str">
            <v>Já fiz a compra e me arrependi</v>
          </cell>
          <cell r="M18343" t="str">
            <v>Me arrependi da compra (motivo não informado)</v>
          </cell>
          <cell r="N18343" t="str">
            <v>Interação com o buyer</v>
          </cell>
        </row>
        <row r="18344">
          <cell r="A18344">
            <v>438896</v>
          </cell>
          <cell r="B18344">
            <v>45604.898182870369</v>
          </cell>
          <cell r="C18344">
            <v>45604.422627314823</v>
          </cell>
          <cell r="D18344" t="str">
            <v>pedro firmiano</v>
          </cell>
          <cell r="E18344" t="str">
            <v>Mediação MeLi</v>
          </cell>
          <cell r="F18344" t="str">
            <v>Mediação MeLi</v>
          </cell>
          <cell r="G18344" t="str">
            <v>2000009520079948</v>
          </cell>
          <cell r="H18344" t="str">
            <v>Mediação MeLi</v>
          </cell>
          <cell r="I18344" t="str">
            <v>olist</v>
          </cell>
          <cell r="J18344">
            <v>45604.398182870369</v>
          </cell>
          <cell r="K18344" t="str">
            <v>Entrega</v>
          </cell>
          <cell r="L18344" t="str">
            <v>Quero saber sobre prazos de entrega</v>
          </cell>
          <cell r="M18344" t="str">
            <v>Meu pedido está atrasado</v>
          </cell>
          <cell r="N18344" t="str">
            <v>Interação com o buyer</v>
          </cell>
        </row>
        <row r="18345">
          <cell r="A18345">
            <v>438898</v>
          </cell>
          <cell r="B18345">
            <v>45604.899548611109</v>
          </cell>
          <cell r="C18345">
            <v>45604.423391203702</v>
          </cell>
          <cell r="D18345" t="str">
            <v>pedro firmiano</v>
          </cell>
          <cell r="E18345" t="str">
            <v>Mediação MeLi</v>
          </cell>
          <cell r="F18345" t="str">
            <v>Mediação MeLi</v>
          </cell>
          <cell r="G18345" t="str">
            <v>2000009473651944</v>
          </cell>
          <cell r="H18345" t="str">
            <v>Mediação MeLi</v>
          </cell>
          <cell r="I18345" t="str">
            <v>olist</v>
          </cell>
          <cell r="J18345">
            <v>45604.399548611109</v>
          </cell>
          <cell r="K18345" t="str">
            <v>Produto</v>
          </cell>
          <cell r="L18345" t="str">
            <v>Tive problema com produto/embalagem</v>
          </cell>
          <cell r="M18345" t="str">
            <v>Meu produto veio errado</v>
          </cell>
          <cell r="N18345" t="str">
            <v>Interação com o buyer</v>
          </cell>
        </row>
        <row r="18346">
          <cell r="A18346">
            <v>438901</v>
          </cell>
          <cell r="B18346">
            <v>45604.899988425917</v>
          </cell>
          <cell r="C18346">
            <v>45604.424004629633</v>
          </cell>
          <cell r="D18346" t="str">
            <v>pedro firmiano</v>
          </cell>
          <cell r="E18346" t="str">
            <v>Mediação MeLi</v>
          </cell>
          <cell r="F18346" t="str">
            <v>Mediação MeLi</v>
          </cell>
          <cell r="G18346" t="str">
            <v>2000009756646520</v>
          </cell>
          <cell r="H18346" t="str">
            <v>Mediação MeLi</v>
          </cell>
          <cell r="I18346" t="str">
            <v>olist</v>
          </cell>
          <cell r="J18346">
            <v>45604.399988425917</v>
          </cell>
          <cell r="K18346" t="str">
            <v>Entrega</v>
          </cell>
          <cell r="L18346" t="str">
            <v>Quero saber sobre prazos de entrega</v>
          </cell>
          <cell r="M18346" t="str">
            <v>Meu pedido está atrasado</v>
          </cell>
          <cell r="N18346" t="str">
            <v>Interação com o buyer</v>
          </cell>
        </row>
        <row r="18347">
          <cell r="A18347">
            <v>438904</v>
          </cell>
          <cell r="B18347">
            <v>45604.902928240743</v>
          </cell>
          <cell r="C18347">
            <v>45604.417766203696</v>
          </cell>
          <cell r="D18347" t="str">
            <v>enzo silva</v>
          </cell>
          <cell r="E18347" t="str">
            <v>Mediação MeLi</v>
          </cell>
          <cell r="F18347" t="str">
            <v>Mediação MeLi</v>
          </cell>
          <cell r="G18347" t="str">
            <v>2000009585311374</v>
          </cell>
          <cell r="H18347" t="str">
            <v>Mediação MeLi</v>
          </cell>
          <cell r="I18347" t="str">
            <v>olistplatinum</v>
          </cell>
          <cell r="J18347">
            <v>45604.402928240743</v>
          </cell>
          <cell r="K18347" t="str">
            <v>Entrega</v>
          </cell>
          <cell r="L18347" t="str">
            <v>A entrega do meu produto não aconteceu</v>
          </cell>
          <cell r="M18347" t="str">
            <v>A transportadora não encontrou meu endereço</v>
          </cell>
          <cell r="N18347" t="str">
            <v>Interação com canal</v>
          </cell>
        </row>
        <row r="18348">
          <cell r="A18348">
            <v>438905</v>
          </cell>
          <cell r="B18348">
            <v>45604.902974537043</v>
          </cell>
          <cell r="C18348">
            <v>45604.420081018521</v>
          </cell>
          <cell r="D18348" t="str">
            <v>enzo silva</v>
          </cell>
          <cell r="E18348" t="str">
            <v>Mediação MeLi</v>
          </cell>
          <cell r="F18348" t="str">
            <v>Mediação MeLi</v>
          </cell>
          <cell r="G18348" t="str">
            <v>2000009732235754</v>
          </cell>
          <cell r="H18348" t="str">
            <v>Mediação MeLi</v>
          </cell>
          <cell r="I18348" t="str">
            <v>olistmercadolivre2xexpresso</v>
          </cell>
          <cell r="J18348">
            <v>45604.402974537043</v>
          </cell>
          <cell r="K18348" t="str">
            <v>Compra</v>
          </cell>
          <cell r="L18348" t="str">
            <v>Já fiz a compra e me arrependi</v>
          </cell>
          <cell r="M18348" t="str">
            <v>Fiz a compra errada</v>
          </cell>
          <cell r="N18348" t="str">
            <v>Sem atuação no protocolo - Já tratado</v>
          </cell>
        </row>
        <row r="18349">
          <cell r="A18349">
            <v>438907</v>
          </cell>
          <cell r="B18349">
            <v>45604.903749999998</v>
          </cell>
          <cell r="C18349">
            <v>45604.418680555558</v>
          </cell>
          <cell r="D18349" t="str">
            <v>enzo silva</v>
          </cell>
          <cell r="E18349" t="str">
            <v>Mediação MeLi</v>
          </cell>
          <cell r="F18349" t="str">
            <v>Mediação MeLi</v>
          </cell>
          <cell r="G18349" t="str">
            <v>2000009669317054</v>
          </cell>
          <cell r="H18349" t="str">
            <v>Mediação MeLi</v>
          </cell>
          <cell r="I18349" t="str">
            <v>olistplatinum</v>
          </cell>
          <cell r="J18349">
            <v>45604.403749999998</v>
          </cell>
          <cell r="K18349" t="str">
            <v>Compra</v>
          </cell>
          <cell r="L18349" t="str">
            <v>Já fiz a compra e me arrependi</v>
          </cell>
          <cell r="M18349" t="str">
            <v>Me arrependi da compra (motivo não informado)</v>
          </cell>
          <cell r="N18349" t="str">
            <v>Sem atuação no protocolo - Já tratado</v>
          </cell>
        </row>
        <row r="18350">
          <cell r="A18350">
            <v>438910</v>
          </cell>
          <cell r="B18350">
            <v>45604.903784722221</v>
          </cell>
          <cell r="C18350">
            <v>45604.422175925924</v>
          </cell>
          <cell r="D18350" t="str">
            <v>enzo silva</v>
          </cell>
          <cell r="E18350" t="str">
            <v>Mediação MeLi</v>
          </cell>
          <cell r="F18350" t="str">
            <v>Mediação MeLi</v>
          </cell>
          <cell r="G18350" t="str">
            <v>2000009616103420</v>
          </cell>
          <cell r="H18350" t="str">
            <v>Mediação MeLi</v>
          </cell>
          <cell r="I18350" t="str">
            <v>olisttop</v>
          </cell>
          <cell r="J18350">
            <v>45604.403784722221</v>
          </cell>
          <cell r="K18350" t="str">
            <v>Entrega</v>
          </cell>
          <cell r="L18350" t="str">
            <v>Quero saber sobre prazos de entrega</v>
          </cell>
          <cell r="M18350" t="str">
            <v>Meu pedido está atrasado</v>
          </cell>
          <cell r="N18350" t="str">
            <v>Interação com canal</v>
          </cell>
        </row>
        <row r="18351">
          <cell r="A18351">
            <v>438912</v>
          </cell>
          <cell r="B18351">
            <v>45604.904178240737</v>
          </cell>
          <cell r="C18351">
            <v>45604.430983796286</v>
          </cell>
          <cell r="D18351" t="str">
            <v>enzo silva</v>
          </cell>
          <cell r="E18351" t="str">
            <v>Mediação MeLi</v>
          </cell>
          <cell r="F18351" t="str">
            <v>Mediação MeLi</v>
          </cell>
          <cell r="G18351" t="str">
            <v>2000009720339294</v>
          </cell>
          <cell r="H18351" t="str">
            <v>Mediação MeLi</v>
          </cell>
          <cell r="I18351" t="str">
            <v>olisttop</v>
          </cell>
          <cell r="J18351">
            <v>45604.404178240737</v>
          </cell>
          <cell r="K18351" t="str">
            <v>Entrega</v>
          </cell>
          <cell r="L18351" t="str">
            <v>Quero saber sobre prazos de entrega</v>
          </cell>
          <cell r="M18351" t="str">
            <v>Meu pedido está atrasado</v>
          </cell>
          <cell r="N18351" t="str">
            <v>Interação com canal</v>
          </cell>
        </row>
        <row r="18352">
          <cell r="A18352">
            <v>438914</v>
          </cell>
          <cell r="B18352">
            <v>45604.904467592591</v>
          </cell>
          <cell r="C18352">
            <v>45604.425416666672</v>
          </cell>
          <cell r="D18352" t="str">
            <v>enzo silva</v>
          </cell>
          <cell r="E18352" t="str">
            <v>Mediação MeLi</v>
          </cell>
          <cell r="F18352" t="str">
            <v>Mediação MeLi</v>
          </cell>
          <cell r="G18352" t="str">
            <v>2000009741904158</v>
          </cell>
          <cell r="H18352" t="str">
            <v>Mediação MeLi</v>
          </cell>
          <cell r="I18352" t="str">
            <v>olist</v>
          </cell>
          <cell r="J18352">
            <v>45604.404467592591</v>
          </cell>
          <cell r="K18352" t="str">
            <v>Compra</v>
          </cell>
          <cell r="L18352" t="str">
            <v>Já fiz a compra e me arrependi</v>
          </cell>
          <cell r="M18352" t="str">
            <v>Não posso esperar que o produto chegue</v>
          </cell>
          <cell r="N18352" t="str">
            <v>Interação com canal</v>
          </cell>
        </row>
        <row r="18353">
          <cell r="A18353">
            <v>438916</v>
          </cell>
          <cell r="B18353">
            <v>45604.90520833333</v>
          </cell>
          <cell r="C18353">
            <v>45604.427453703713</v>
          </cell>
          <cell r="D18353" t="str">
            <v>enzo silva</v>
          </cell>
          <cell r="E18353" t="str">
            <v>Mediação MeLi</v>
          </cell>
          <cell r="F18353" t="str">
            <v>Mediação MeLi</v>
          </cell>
          <cell r="G18353" t="str">
            <v>2000009612574250</v>
          </cell>
          <cell r="H18353" t="str">
            <v>Mediação MeLi</v>
          </cell>
          <cell r="I18353" t="str">
            <v>olist</v>
          </cell>
          <cell r="J18353">
            <v>45604.40520833333</v>
          </cell>
          <cell r="K18353" t="str">
            <v>Compra</v>
          </cell>
          <cell r="L18353" t="str">
            <v>Já fiz a compra e me arrependi</v>
          </cell>
          <cell r="M18353" t="str">
            <v>Me arrependi da compra (motivo não informado)</v>
          </cell>
          <cell r="N18353" t="str">
            <v>Sem atuação no protocolo - Já tratado</v>
          </cell>
        </row>
        <row r="18354">
          <cell r="A18354">
            <v>438919</v>
          </cell>
          <cell r="B18354">
            <v>45604.905243055553</v>
          </cell>
          <cell r="C18354">
            <v>45604.428553240738</v>
          </cell>
          <cell r="D18354" t="str">
            <v>enzo silva</v>
          </cell>
          <cell r="E18354" t="str">
            <v>Mediação MeLi</v>
          </cell>
          <cell r="F18354" t="str">
            <v>Mediação MeLi</v>
          </cell>
          <cell r="G18354" t="str">
            <v>2000009671583668</v>
          </cell>
          <cell r="H18354" t="str">
            <v>Mediação MeLi</v>
          </cell>
          <cell r="I18354" t="str">
            <v>olist</v>
          </cell>
          <cell r="J18354">
            <v>45604.405243055553</v>
          </cell>
          <cell r="K18354" t="str">
            <v>Entrega</v>
          </cell>
          <cell r="L18354" t="str">
            <v>Quero saber sobre prazos de entrega</v>
          </cell>
          <cell r="M18354" t="str">
            <v>Meu pedido está atrasado</v>
          </cell>
          <cell r="N18354" t="str">
            <v>Sem atuação no protocolo - Já tratado</v>
          </cell>
        </row>
        <row r="18355">
          <cell r="A18355">
            <v>438920</v>
          </cell>
          <cell r="B18355">
            <v>45604.905671296299</v>
          </cell>
          <cell r="C18355">
            <v>45604.431886574072</v>
          </cell>
          <cell r="D18355" t="str">
            <v>enzo silva</v>
          </cell>
          <cell r="E18355" t="str">
            <v>Mediação MeLi</v>
          </cell>
          <cell r="F18355" t="str">
            <v>Mediação MeLi</v>
          </cell>
          <cell r="G18355" t="str">
            <v>2000009672196530</v>
          </cell>
          <cell r="H18355" t="str">
            <v>Mediação MeLi</v>
          </cell>
          <cell r="I18355" t="str">
            <v>olisttop</v>
          </cell>
          <cell r="J18355">
            <v>45604.405671296299</v>
          </cell>
          <cell r="K18355" t="str">
            <v>Compra</v>
          </cell>
          <cell r="L18355" t="str">
            <v>Já fiz a compra e me arrependi</v>
          </cell>
          <cell r="M18355" t="str">
            <v>Me arrependi da compra (motivo não informado)</v>
          </cell>
          <cell r="N18355" t="str">
            <v>Interação com canal</v>
          </cell>
        </row>
        <row r="18356">
          <cell r="A18356">
            <v>438926</v>
          </cell>
          <cell r="B18356">
            <v>45604.90697916667</v>
          </cell>
          <cell r="C18356">
            <v>45604.433240740742</v>
          </cell>
          <cell r="D18356" t="str">
            <v>enzo silva</v>
          </cell>
          <cell r="E18356" t="str">
            <v>Mediação MeLi</v>
          </cell>
          <cell r="F18356" t="str">
            <v>Mediação MeLi</v>
          </cell>
          <cell r="G18356" t="str">
            <v>2000009720918494</v>
          </cell>
          <cell r="H18356" t="str">
            <v>Mediação MeLi</v>
          </cell>
          <cell r="I18356" t="str">
            <v>olistph</v>
          </cell>
          <cell r="J18356">
            <v>45604.40697916667</v>
          </cell>
          <cell r="K18356" t="str">
            <v>Procedimentos adicionais</v>
          </cell>
          <cell r="L18356" t="str">
            <v>Comunicação pró-ativa</v>
          </cell>
          <cell r="M18356" t="str">
            <v>Indisponível</v>
          </cell>
          <cell r="N18356" t="str">
            <v>Interação com canal</v>
          </cell>
        </row>
        <row r="18357">
          <cell r="A18357">
            <v>438927</v>
          </cell>
          <cell r="B18357">
            <v>45604.907638888893</v>
          </cell>
          <cell r="C18357">
            <v>45604.423622685194</v>
          </cell>
          <cell r="D18357" t="str">
            <v>Endler Feitosa</v>
          </cell>
          <cell r="E18357" t="str">
            <v>Mediação MeLi</v>
          </cell>
          <cell r="F18357" t="str">
            <v>Mediação MeLi</v>
          </cell>
          <cell r="G18357" t="str">
            <v>2000009709744190</v>
          </cell>
          <cell r="H18357" t="str">
            <v>Mediação MeLi</v>
          </cell>
          <cell r="I18357" t="str">
            <v>olist</v>
          </cell>
          <cell r="J18357">
            <v>45604.407638888893</v>
          </cell>
          <cell r="K18357" t="str">
            <v>Entrega</v>
          </cell>
          <cell r="L18357" t="str">
            <v>Quero saber sobre prazos de entrega</v>
          </cell>
          <cell r="M18357" t="str">
            <v>Meu pedido está atrasado</v>
          </cell>
          <cell r="N18357" t="str">
            <v>Interação com o buyer</v>
          </cell>
        </row>
        <row r="18358">
          <cell r="A18358">
            <v>438930</v>
          </cell>
          <cell r="B18358">
            <v>45604.90766203704</v>
          </cell>
          <cell r="C18358">
            <v>45604.427847222221</v>
          </cell>
          <cell r="D18358" t="str">
            <v>Endler Feitosa</v>
          </cell>
          <cell r="E18358" t="str">
            <v>Mediação MeLi</v>
          </cell>
          <cell r="F18358" t="str">
            <v>Mediação MeLi</v>
          </cell>
          <cell r="G18358" t="str">
            <v>2000009779167304</v>
          </cell>
          <cell r="H18358" t="str">
            <v>Mediação MeLi</v>
          </cell>
          <cell r="I18358" t="str">
            <v>olisttop</v>
          </cell>
          <cell r="J18358">
            <v>45604.40766203704</v>
          </cell>
          <cell r="K18358" t="str">
            <v>Compra</v>
          </cell>
          <cell r="L18358" t="str">
            <v>Já fiz a compra e me arrependi</v>
          </cell>
          <cell r="M18358" t="str">
            <v>Me arrependi da compra (motivo não informado)</v>
          </cell>
          <cell r="N18358" t="str">
            <v>Interação com o buyer</v>
          </cell>
        </row>
        <row r="18359">
          <cell r="A18359">
            <v>438934</v>
          </cell>
          <cell r="B18359">
            <v>45604.908159722218</v>
          </cell>
          <cell r="C18359">
            <v>45604.429525462961</v>
          </cell>
          <cell r="D18359" t="str">
            <v>Endler Feitosa</v>
          </cell>
          <cell r="E18359" t="str">
            <v>Mediação MeLi</v>
          </cell>
          <cell r="F18359" t="str">
            <v>Mediação MeLi</v>
          </cell>
          <cell r="G18359" t="str">
            <v>2000009684872684</v>
          </cell>
          <cell r="H18359" t="str">
            <v>Mediação MeLi</v>
          </cell>
          <cell r="I18359" t="str">
            <v>olisttop</v>
          </cell>
          <cell r="J18359">
            <v>45604.408159722218</v>
          </cell>
          <cell r="K18359" t="str">
            <v>Entrega</v>
          </cell>
          <cell r="L18359" t="str">
            <v>Quero saber sobre prazos de entrega</v>
          </cell>
          <cell r="M18359" t="str">
            <v>Meu pedido está atrasado</v>
          </cell>
          <cell r="N18359" t="str">
            <v>Interação com o buyer</v>
          </cell>
        </row>
        <row r="18360">
          <cell r="A18360">
            <v>438940</v>
          </cell>
          <cell r="B18360">
            <v>45604.909571759257</v>
          </cell>
          <cell r="C18360">
            <v>45604.436909722222</v>
          </cell>
          <cell r="D18360" t="str">
            <v>Endler Feitosa</v>
          </cell>
          <cell r="E18360" t="str">
            <v>Mediação MeLi</v>
          </cell>
          <cell r="F18360" t="str">
            <v>Mediação MeLi</v>
          </cell>
          <cell r="G18360" t="str">
            <v>2000009681722502</v>
          </cell>
          <cell r="H18360" t="str">
            <v>Mediação MeLi</v>
          </cell>
          <cell r="I18360" t="str">
            <v>olistph</v>
          </cell>
          <cell r="J18360">
            <v>45604.409571759257</v>
          </cell>
          <cell r="K18360" t="str">
            <v>Entrega</v>
          </cell>
          <cell r="L18360" t="str">
            <v>Quero saber sobre prazos de entrega</v>
          </cell>
          <cell r="M18360" t="str">
            <v>Meu pedido está atrasado</v>
          </cell>
          <cell r="N18360" t="str">
            <v>Interação com o buyer</v>
          </cell>
        </row>
        <row r="18361">
          <cell r="A18361">
            <v>438943</v>
          </cell>
          <cell r="B18361">
            <v>45604.910115740742</v>
          </cell>
          <cell r="C18361">
            <v>45604.430868055562</v>
          </cell>
          <cell r="D18361" t="str">
            <v>Endler Feitosa</v>
          </cell>
          <cell r="E18361" t="str">
            <v>Mediação MeLi</v>
          </cell>
          <cell r="F18361" t="str">
            <v>Mediação MeLi</v>
          </cell>
          <cell r="G18361" t="str">
            <v>2000009648465548</v>
          </cell>
          <cell r="H18361" t="str">
            <v>Mediação MeLi</v>
          </cell>
          <cell r="I18361" t="str">
            <v>olisttop</v>
          </cell>
          <cell r="J18361">
            <v>45604.410115740742</v>
          </cell>
          <cell r="K18361" t="str">
            <v>Produto</v>
          </cell>
          <cell r="L18361" t="str">
            <v>Tive problema com produto/embalagem</v>
          </cell>
          <cell r="M18361" t="str">
            <v>Meu produto veio errado</v>
          </cell>
          <cell r="N18361" t="str">
            <v>Interação com o buyer</v>
          </cell>
        </row>
        <row r="18362">
          <cell r="A18362">
            <v>438944</v>
          </cell>
          <cell r="B18362">
            <v>45604.910636574074</v>
          </cell>
          <cell r="C18362">
            <v>45604.434166666673</v>
          </cell>
          <cell r="D18362" t="str">
            <v>Endler Feitosa</v>
          </cell>
          <cell r="E18362" t="str">
            <v>Mediação MeLi</v>
          </cell>
          <cell r="F18362" t="str">
            <v>Mediação MeLi</v>
          </cell>
          <cell r="G18362" t="str">
            <v>2000009676072290</v>
          </cell>
          <cell r="H18362" t="str">
            <v>Mediação MeLi</v>
          </cell>
          <cell r="I18362" t="str">
            <v>olisttop</v>
          </cell>
          <cell r="J18362">
            <v>45604.410636574074</v>
          </cell>
          <cell r="K18362" t="str">
            <v>Produto</v>
          </cell>
          <cell r="L18362" t="str">
            <v>Tive problema com produto/embalagem</v>
          </cell>
          <cell r="M18362" t="str">
            <v>Meu produto veio errado</v>
          </cell>
          <cell r="N18362" t="str">
            <v>Interação com o buyer</v>
          </cell>
        </row>
        <row r="18363">
          <cell r="A18363">
            <v>438947</v>
          </cell>
          <cell r="B18363">
            <v>45604.911817129629</v>
          </cell>
          <cell r="C18363">
            <v>45604.435324074067</v>
          </cell>
          <cell r="D18363" t="str">
            <v>Endler Feitosa</v>
          </cell>
          <cell r="E18363" t="str">
            <v>Mediação MeLi</v>
          </cell>
          <cell r="F18363" t="str">
            <v>Mediação MeLi</v>
          </cell>
          <cell r="G18363" t="str">
            <v>2000009698049984</v>
          </cell>
          <cell r="H18363" t="str">
            <v>Mediação MeLi</v>
          </cell>
          <cell r="I18363" t="str">
            <v>olisttop</v>
          </cell>
          <cell r="J18363">
            <v>45604.411817129629</v>
          </cell>
          <cell r="K18363" t="str">
            <v>Compra</v>
          </cell>
          <cell r="L18363" t="str">
            <v>Já fiz a compra e me arrependi</v>
          </cell>
          <cell r="M18363" t="str">
            <v>Me arrependi da compra (motivo não informado)</v>
          </cell>
          <cell r="N18363" t="str">
            <v>Interação com o buyer</v>
          </cell>
        </row>
        <row r="18364">
          <cell r="A18364">
            <v>438948</v>
          </cell>
          <cell r="B18364">
            <v>45604.913506944453</v>
          </cell>
          <cell r="C18364">
            <v>45604.428622685176</v>
          </cell>
          <cell r="D18364" t="str">
            <v>luis souza</v>
          </cell>
          <cell r="E18364" t="str">
            <v>Mediação MeLi</v>
          </cell>
          <cell r="F18364" t="str">
            <v>Mediação MeLi</v>
          </cell>
          <cell r="G18364" t="str">
            <v>2000009726471658</v>
          </cell>
          <cell r="H18364" t="str">
            <v>Mediação MeLi</v>
          </cell>
          <cell r="I18364" t="str">
            <v>olisttop</v>
          </cell>
          <cell r="J18364">
            <v>45604.413506944453</v>
          </cell>
          <cell r="K18364" t="str">
            <v>Compra</v>
          </cell>
          <cell r="L18364" t="str">
            <v>Quero falar sobre reembolso</v>
          </cell>
          <cell r="M18364" t="str">
            <v>Meu reembolso não aconteceu</v>
          </cell>
          <cell r="N18364" t="str">
            <v>Interação com o buyer</v>
          </cell>
        </row>
        <row r="18365">
          <cell r="A18365">
            <v>438951</v>
          </cell>
          <cell r="B18365">
            <v>45604.913831018523</v>
          </cell>
          <cell r="C18365">
            <v>45604.429594907408</v>
          </cell>
          <cell r="D18365" t="str">
            <v>luis souza</v>
          </cell>
          <cell r="E18365" t="str">
            <v>Mediação MeLi</v>
          </cell>
          <cell r="F18365" t="str">
            <v>Mediação MeLi</v>
          </cell>
          <cell r="G18365" t="str">
            <v>2000009724683054</v>
          </cell>
          <cell r="H18365" t="str">
            <v>Mediação MeLi</v>
          </cell>
          <cell r="I18365" t="str">
            <v>olisttop</v>
          </cell>
          <cell r="J18365">
            <v>45604.413831018523</v>
          </cell>
          <cell r="K18365" t="str">
            <v>Entrega</v>
          </cell>
          <cell r="L18365" t="str">
            <v>A entrega do meu produto não aconteceu</v>
          </cell>
          <cell r="M18365" t="str">
            <v>Transportadora disse que entregou, mas eu não recebi</v>
          </cell>
          <cell r="N18365" t="str">
            <v>Interação com o buyer</v>
          </cell>
        </row>
        <row r="18366">
          <cell r="A18366">
            <v>438956</v>
          </cell>
          <cell r="B18366">
            <v>45604.914687500001</v>
          </cell>
          <cell r="C18366">
            <v>45604.434131944443</v>
          </cell>
          <cell r="D18366" t="str">
            <v>luis souza</v>
          </cell>
          <cell r="E18366" t="str">
            <v>Mediação MeLi</v>
          </cell>
          <cell r="F18366" t="str">
            <v>Mediação MeLi</v>
          </cell>
          <cell r="G18366" t="str">
            <v>2000009670003890</v>
          </cell>
          <cell r="H18366" t="str">
            <v>Mediação MeLi</v>
          </cell>
          <cell r="I18366" t="str">
            <v>olist</v>
          </cell>
          <cell r="J18366">
            <v>45604.414687500001</v>
          </cell>
          <cell r="K18366" t="str">
            <v>Entrega</v>
          </cell>
          <cell r="L18366" t="str">
            <v>Quero saber sobre prazos de entrega</v>
          </cell>
          <cell r="M18366" t="str">
            <v>Meu pedido está atrasado</v>
          </cell>
          <cell r="N18366" t="str">
            <v>Interação com o buyer</v>
          </cell>
        </row>
        <row r="18367">
          <cell r="A18367">
            <v>438959</v>
          </cell>
          <cell r="B18367">
            <v>45604.915590277778</v>
          </cell>
          <cell r="C18367">
            <v>45604.434803240743</v>
          </cell>
          <cell r="D18367" t="str">
            <v>luis souza</v>
          </cell>
          <cell r="E18367" t="str">
            <v>Mediação MeLi</v>
          </cell>
          <cell r="F18367" t="str">
            <v>Mediação MeLi</v>
          </cell>
          <cell r="G18367" t="str">
            <v>2000009760801056</v>
          </cell>
          <cell r="H18367" t="str">
            <v>Mediação MeLi</v>
          </cell>
          <cell r="I18367" t="str">
            <v>olist</v>
          </cell>
          <cell r="J18367">
            <v>45604.415590277778</v>
          </cell>
          <cell r="K18367" t="str">
            <v>Compra</v>
          </cell>
          <cell r="L18367" t="str">
            <v>Quero falar sobre reembolso</v>
          </cell>
          <cell r="M18367" t="str">
            <v>Meu reembolso não aconteceu</v>
          </cell>
          <cell r="N18367" t="str">
            <v>Interação com o buyer</v>
          </cell>
        </row>
        <row r="18368">
          <cell r="A18368">
            <v>438957</v>
          </cell>
          <cell r="B18368">
            <v>45604.915671296287</v>
          </cell>
          <cell r="C18368">
            <v>45604.434247685182</v>
          </cell>
          <cell r="D18368" t="str">
            <v>maria cruz</v>
          </cell>
          <cell r="E18368" t="str">
            <v>Mediação MeLi</v>
          </cell>
          <cell r="F18368" t="str">
            <v>Mediação MeLi</v>
          </cell>
          <cell r="G18368" t="str">
            <v>2000009692423910</v>
          </cell>
          <cell r="H18368" t="str">
            <v>Mediação MeLi</v>
          </cell>
          <cell r="I18368" t="str">
            <v>olisttop</v>
          </cell>
          <cell r="J18368">
            <v>45604.415671296287</v>
          </cell>
          <cell r="K18368" t="str">
            <v>Entrega</v>
          </cell>
          <cell r="L18368" t="str">
            <v>Quero saber sobre prazos de entrega</v>
          </cell>
          <cell r="M18368" t="str">
            <v>Meu pedido está atrasado</v>
          </cell>
          <cell r="N18368" t="str">
            <v>Sem atuação no protocolo - Já tratado</v>
          </cell>
        </row>
        <row r="18369">
          <cell r="A18369">
            <v>438963</v>
          </cell>
          <cell r="B18369">
            <v>45607.33452546296</v>
          </cell>
          <cell r="C18369">
            <v>45604.435949074083</v>
          </cell>
          <cell r="D18369" t="str">
            <v>maria cruz</v>
          </cell>
          <cell r="E18369" t="str">
            <v>Mediação MeLi</v>
          </cell>
          <cell r="F18369" t="str">
            <v>Mediação MeLi</v>
          </cell>
          <cell r="G18369" t="str">
            <v>2000009741759682</v>
          </cell>
          <cell r="H18369" t="str">
            <v>Mediação MeLi</v>
          </cell>
          <cell r="I18369" t="str">
            <v>olistph</v>
          </cell>
          <cell r="J18369">
            <v>45604.417858796303</v>
          </cell>
          <cell r="K18369" t="str">
            <v>Entrega</v>
          </cell>
          <cell r="L18369" t="str">
            <v>Quero saber sobre prazos de entrega</v>
          </cell>
          <cell r="M18369" t="str">
            <v>Quanto tempo demora pra chegar?</v>
          </cell>
          <cell r="N18369" t="str">
            <v>Interação com canal</v>
          </cell>
        </row>
        <row r="18370">
          <cell r="A18370">
            <v>438968</v>
          </cell>
          <cell r="B18370">
            <v>45607.335300925923</v>
          </cell>
          <cell r="C18370">
            <v>45604.442233796297</v>
          </cell>
          <cell r="D18370" t="str">
            <v>maria cruz</v>
          </cell>
          <cell r="E18370" t="str">
            <v>Mediação MeLi</v>
          </cell>
          <cell r="F18370" t="str">
            <v>Mediação MeLi</v>
          </cell>
          <cell r="G18370" t="str">
            <v>2000009605319136</v>
          </cell>
          <cell r="H18370" t="str">
            <v>Mediação MeLi</v>
          </cell>
          <cell r="I18370" t="str">
            <v>olist</v>
          </cell>
          <cell r="J18370">
            <v>45604.418634259258</v>
          </cell>
          <cell r="K18370" t="str">
            <v>Entrega</v>
          </cell>
          <cell r="L18370" t="str">
            <v>Quero saber sobre prazos de entrega</v>
          </cell>
          <cell r="M18370" t="str">
            <v>Meu pedido está atrasado</v>
          </cell>
          <cell r="N18370" t="str">
            <v>Interação com transportadora</v>
          </cell>
        </row>
        <row r="18371">
          <cell r="A18371">
            <v>438973</v>
          </cell>
          <cell r="B18371">
            <v>45607.336967592593</v>
          </cell>
          <cell r="C18371">
            <v>45604.447939814818</v>
          </cell>
          <cell r="D18371" t="str">
            <v>maria cruz</v>
          </cell>
          <cell r="E18371" t="str">
            <v>Mediação MeLi</v>
          </cell>
          <cell r="F18371" t="str">
            <v>Mediação MeLi</v>
          </cell>
          <cell r="G18371" t="str">
            <v>2000009694778252</v>
          </cell>
          <cell r="H18371" t="str">
            <v>Mediação MeLi</v>
          </cell>
          <cell r="I18371" t="str">
            <v>olistsp</v>
          </cell>
          <cell r="J18371">
            <v>45604.420300925929</v>
          </cell>
          <cell r="K18371" t="str">
            <v>Entrega</v>
          </cell>
          <cell r="L18371" t="str">
            <v>Quero saber sobre prazos de entrega</v>
          </cell>
          <cell r="M18371" t="str">
            <v>Meu pedido está atrasado</v>
          </cell>
          <cell r="N18371" t="str">
            <v>Interação com transportadora</v>
          </cell>
        </row>
        <row r="18372">
          <cell r="A18372">
            <v>438976</v>
          </cell>
          <cell r="B18372">
            <v>45607.338148148148</v>
          </cell>
          <cell r="C18372">
            <v>45604.45516203704</v>
          </cell>
          <cell r="D18372" t="str">
            <v>maria cruz</v>
          </cell>
          <cell r="E18372" t="str">
            <v>Mediação MeLi</v>
          </cell>
          <cell r="F18372" t="str">
            <v>Mediação MeLi</v>
          </cell>
          <cell r="G18372" t="str">
            <v>2000009724195178</v>
          </cell>
          <cell r="H18372" t="str">
            <v>Mediação MeLi</v>
          </cell>
          <cell r="I18372" t="str">
            <v>olisttop</v>
          </cell>
          <cell r="J18372">
            <v>45604.421481481477</v>
          </cell>
          <cell r="K18372" t="str">
            <v>Entrega</v>
          </cell>
          <cell r="L18372" t="str">
            <v>A entrega do meu produto não aconteceu</v>
          </cell>
          <cell r="M18372" t="str">
            <v>Transportadora disse que entregou, mas eu não recebi</v>
          </cell>
          <cell r="N18372" t="str">
            <v>Interação com canal</v>
          </cell>
        </row>
        <row r="18373">
          <cell r="A18373">
            <v>438978</v>
          </cell>
          <cell r="B18373">
            <v>45607.338252314818</v>
          </cell>
          <cell r="C18373">
            <v>45604.456273148149</v>
          </cell>
          <cell r="D18373" t="str">
            <v>maria cruz</v>
          </cell>
          <cell r="E18373" t="str">
            <v>Mediação MeLi</v>
          </cell>
          <cell r="F18373" t="str">
            <v>Mediação MeLi</v>
          </cell>
          <cell r="G18373" t="str">
            <v>2000009658173182</v>
          </cell>
          <cell r="H18373" t="str">
            <v>Mediação MeLi</v>
          </cell>
          <cell r="I18373" t="str">
            <v>olisttop</v>
          </cell>
          <cell r="J18373">
            <v>45604.421585648153</v>
          </cell>
          <cell r="K18373" t="str">
            <v>Entrega</v>
          </cell>
          <cell r="L18373" t="str">
            <v>Quero saber sobre prazos de entrega</v>
          </cell>
          <cell r="M18373" t="str">
            <v>Meu pedido está atrasado</v>
          </cell>
          <cell r="N18373" t="str">
            <v>Sem atuação no protocolo - Já tratado</v>
          </cell>
        </row>
        <row r="18374">
          <cell r="A18374">
            <v>438979</v>
          </cell>
          <cell r="B18374">
            <v>45607.338495370372</v>
          </cell>
          <cell r="C18374">
            <v>45604.457430555558</v>
          </cell>
          <cell r="D18374" t="str">
            <v>maria cruz</v>
          </cell>
          <cell r="E18374" t="str">
            <v>Mediação MeLi</v>
          </cell>
          <cell r="F18374" t="str">
            <v>Mediação MeLi</v>
          </cell>
          <cell r="G18374" t="str">
            <v>2000009519330632</v>
          </cell>
          <cell r="H18374" t="str">
            <v>Mediação MeLi</v>
          </cell>
          <cell r="I18374" t="str">
            <v>olistsp</v>
          </cell>
          <cell r="J18374">
            <v>45604.4218287037</v>
          </cell>
          <cell r="K18374" t="str">
            <v>Compra</v>
          </cell>
          <cell r="L18374" t="str">
            <v>Já fiz a compra e me arrependi</v>
          </cell>
          <cell r="M18374" t="str">
            <v>Não posso esperar que o produto chegue</v>
          </cell>
          <cell r="N18374" t="str">
            <v>Sem atuação no protocolo - Já tratado</v>
          </cell>
        </row>
        <row r="18375">
          <cell r="A18375">
            <v>438980</v>
          </cell>
          <cell r="B18375">
            <v>45607.339756944442</v>
          </cell>
          <cell r="C18375">
            <v>45604.442361111112</v>
          </cell>
          <cell r="D18375" t="str">
            <v>felipe novinski</v>
          </cell>
          <cell r="E18375" t="str">
            <v>Mediação MeLi</v>
          </cell>
          <cell r="F18375" t="str">
            <v>Mediação MeLi</v>
          </cell>
          <cell r="G18375" t="str">
            <v>2000009666950972</v>
          </cell>
          <cell r="H18375" t="str">
            <v>Mediação MeLi</v>
          </cell>
          <cell r="I18375" t="str">
            <v>olistsp</v>
          </cell>
          <cell r="J18375">
            <v>45604.423090277778</v>
          </cell>
          <cell r="K18375" t="str">
            <v>Entrega</v>
          </cell>
          <cell r="L18375" t="str">
            <v>Quero saber sobre prazos de entrega</v>
          </cell>
          <cell r="M18375" t="str">
            <v>Meu pedido está atrasado</v>
          </cell>
          <cell r="N18375" t="str">
            <v>Interação com canal</v>
          </cell>
        </row>
        <row r="18376">
          <cell r="A18376">
            <v>438983</v>
          </cell>
          <cell r="B18376">
            <v>45607.339826388888</v>
          </cell>
          <cell r="C18376">
            <v>45604.447858796288</v>
          </cell>
          <cell r="D18376" t="str">
            <v>felipe novinski</v>
          </cell>
          <cell r="E18376" t="str">
            <v>Mediação MeLi</v>
          </cell>
          <cell r="F18376" t="str">
            <v>Mediação MeLi</v>
          </cell>
          <cell r="G18376" t="str">
            <v>2000009732886798</v>
          </cell>
          <cell r="H18376" t="str">
            <v>Mediação MeLi</v>
          </cell>
          <cell r="I18376" t="str">
            <v>olist</v>
          </cell>
          <cell r="J18376">
            <v>45604.423159722217</v>
          </cell>
          <cell r="K18376" t="str">
            <v>Entrega</v>
          </cell>
          <cell r="L18376" t="str">
            <v>Quero saber sobre prazos de entrega</v>
          </cell>
          <cell r="M18376" t="str">
            <v>Meu pedido está atrasado</v>
          </cell>
          <cell r="N18376" t="str">
            <v>Interação com canal</v>
          </cell>
        </row>
        <row r="18377">
          <cell r="A18377">
            <v>438986</v>
          </cell>
          <cell r="B18377">
            <v>45607.341863425929</v>
          </cell>
          <cell r="C18377">
            <v>45604.443819444437</v>
          </cell>
          <cell r="D18377" t="str">
            <v>felipe novinski</v>
          </cell>
          <cell r="E18377" t="str">
            <v>Mediação MeLi</v>
          </cell>
          <cell r="F18377" t="str">
            <v>Mediação MeLi</v>
          </cell>
          <cell r="G18377" t="str">
            <v>2000009761669108</v>
          </cell>
          <cell r="H18377" t="str">
            <v>Mediação MeLi</v>
          </cell>
          <cell r="I18377" t="str">
            <v>olistsp</v>
          </cell>
          <cell r="J18377">
            <v>45604.425196759257</v>
          </cell>
          <cell r="K18377" t="str">
            <v>Compra</v>
          </cell>
          <cell r="L18377" t="str">
            <v>Já fiz a compra e me arrependi</v>
          </cell>
          <cell r="M18377" t="str">
            <v>Me arrependi da compra (motivo não informado)</v>
          </cell>
          <cell r="N18377" t="str">
            <v>Interação com canal</v>
          </cell>
        </row>
        <row r="18378">
          <cell r="A18378">
            <v>438987</v>
          </cell>
          <cell r="B18378">
            <v>45607.342569444438</v>
          </cell>
          <cell r="C18378">
            <v>45604.449189814812</v>
          </cell>
          <cell r="D18378" t="str">
            <v>felipe novinski</v>
          </cell>
          <cell r="E18378" t="str">
            <v>Mediação MeLi</v>
          </cell>
          <cell r="F18378" t="str">
            <v>Mediação MeLi</v>
          </cell>
          <cell r="G18378" t="str">
            <v>2000009738991672</v>
          </cell>
          <cell r="H18378" t="str">
            <v>Mediação MeLi</v>
          </cell>
          <cell r="I18378" t="str">
            <v>olist</v>
          </cell>
          <cell r="J18378">
            <v>45604.425902777781</v>
          </cell>
          <cell r="K18378" t="str">
            <v>Entrega</v>
          </cell>
          <cell r="L18378" t="str">
            <v>Quero saber sobre prazos de entrega</v>
          </cell>
          <cell r="M18378" t="str">
            <v>Meu pedido está atrasado</v>
          </cell>
          <cell r="N18378" t="str">
            <v>Interação com canal</v>
          </cell>
        </row>
        <row r="18379">
          <cell r="A18379">
            <v>438988</v>
          </cell>
          <cell r="B18379">
            <v>45607.342777777783</v>
          </cell>
          <cell r="C18379">
            <v>45604.432534722233</v>
          </cell>
          <cell r="D18379" t="str">
            <v>felipe novinski</v>
          </cell>
          <cell r="E18379" t="str">
            <v>Mediação MeLi</v>
          </cell>
          <cell r="F18379" t="str">
            <v>Mediação MeLi</v>
          </cell>
          <cell r="G18379" t="str">
            <v>2000009616103420</v>
          </cell>
          <cell r="H18379" t="str">
            <v>Mediação MeLi</v>
          </cell>
          <cell r="I18379" t="str">
            <v>olisttop</v>
          </cell>
          <cell r="J18379">
            <v>45604.426111111112</v>
          </cell>
          <cell r="K18379" t="str">
            <v>Entrega</v>
          </cell>
          <cell r="L18379" t="str">
            <v>Quero saber sobre prazos de entrega</v>
          </cell>
          <cell r="M18379" t="str">
            <v>Meu pedido está atrasado</v>
          </cell>
          <cell r="N18379" t="str">
            <v>Suspensão no ADMIN</v>
          </cell>
        </row>
        <row r="18380">
          <cell r="A18380">
            <v>438991</v>
          </cell>
          <cell r="B18380">
            <v>45607.343576388892</v>
          </cell>
          <cell r="C18380">
            <v>45604.450173611112</v>
          </cell>
          <cell r="D18380" t="str">
            <v>felipe novinski</v>
          </cell>
          <cell r="E18380" t="str">
            <v>Mediação MeLi</v>
          </cell>
          <cell r="F18380" t="str">
            <v>Mediação MeLi</v>
          </cell>
          <cell r="G18380" t="str">
            <v>2000009732465768</v>
          </cell>
          <cell r="H18380" t="str">
            <v>Mediação MeLi</v>
          </cell>
          <cell r="I18380" t="str">
            <v>olist</v>
          </cell>
          <cell r="J18380">
            <v>45604.42690972222</v>
          </cell>
          <cell r="K18380" t="str">
            <v>Entrega</v>
          </cell>
          <cell r="L18380" t="str">
            <v>Quero saber sobre prazos de entrega</v>
          </cell>
          <cell r="M18380" t="str">
            <v>Meu pedido está atrasado</v>
          </cell>
          <cell r="N18380" t="str">
            <v>Interação com canal</v>
          </cell>
        </row>
        <row r="18381">
          <cell r="A18381">
            <v>438992</v>
          </cell>
          <cell r="B18381">
            <v>45607.344131944446</v>
          </cell>
          <cell r="C18381">
            <v>45604.458703703713</v>
          </cell>
          <cell r="D18381" t="str">
            <v>felipe novinski</v>
          </cell>
          <cell r="E18381" t="str">
            <v>Mediação MeLi</v>
          </cell>
          <cell r="F18381" t="str">
            <v>Mediação MeLi</v>
          </cell>
          <cell r="G18381" t="str">
            <v>2000009701732412</v>
          </cell>
          <cell r="H18381" t="str">
            <v>Mediação MeLi</v>
          </cell>
          <cell r="I18381" t="str">
            <v>olist</v>
          </cell>
          <cell r="J18381">
            <v>45604.427465277768</v>
          </cell>
          <cell r="K18381" t="str">
            <v>Entrega</v>
          </cell>
          <cell r="L18381" t="str">
            <v>Quero saber sobre prazos de entrega</v>
          </cell>
          <cell r="M18381" t="str">
            <v>Meu pedido está atrasado</v>
          </cell>
          <cell r="N18381" t="str">
            <v>Interação com canal</v>
          </cell>
        </row>
        <row r="18382">
          <cell r="A18382">
            <v>438993</v>
          </cell>
          <cell r="B18382">
            <v>45607.344155092593</v>
          </cell>
          <cell r="C18382">
            <v>45604.446446759262</v>
          </cell>
          <cell r="D18382" t="str">
            <v>felipe novinski</v>
          </cell>
          <cell r="E18382" t="str">
            <v>Mediação MeLi</v>
          </cell>
          <cell r="F18382" t="str">
            <v>Mediação MeLi</v>
          </cell>
          <cell r="G18382" t="str">
            <v>2000009698002540</v>
          </cell>
          <cell r="H18382" t="str">
            <v>Mediação MeLi</v>
          </cell>
          <cell r="I18382" t="str">
            <v>olistsp</v>
          </cell>
          <cell r="J18382">
            <v>45604.427488425928</v>
          </cell>
          <cell r="K18382" t="str">
            <v>Entrega</v>
          </cell>
          <cell r="L18382" t="str">
            <v>Quero saber sobre prazos de entrega</v>
          </cell>
          <cell r="M18382" t="str">
            <v>Meu pedido está atrasado</v>
          </cell>
          <cell r="N18382" t="str">
            <v>Interação com canal</v>
          </cell>
        </row>
        <row r="18383">
          <cell r="A18383">
            <v>438995</v>
          </cell>
          <cell r="B18383">
            <v>45607.344710648147</v>
          </cell>
          <cell r="C18383">
            <v>45604.463518518518</v>
          </cell>
          <cell r="D18383" t="str">
            <v>felipe novinski</v>
          </cell>
          <cell r="E18383" t="str">
            <v>Mediação MeLi</v>
          </cell>
          <cell r="F18383" t="str">
            <v>Mediação MeLi</v>
          </cell>
          <cell r="G18383" t="str">
            <v>2000009756646520</v>
          </cell>
          <cell r="H18383" t="str">
            <v>Mediação MeLi</v>
          </cell>
          <cell r="I18383" t="str">
            <v>olist</v>
          </cell>
          <cell r="J18383">
            <v>45604.428043981483</v>
          </cell>
          <cell r="K18383" t="str">
            <v>Entrega</v>
          </cell>
          <cell r="L18383" t="str">
            <v>Quero saber sobre prazos de entrega</v>
          </cell>
          <cell r="M18383" t="str">
            <v>Meu pedido está atrasado</v>
          </cell>
          <cell r="N18383" t="str">
            <v>Interação com canal</v>
          </cell>
        </row>
        <row r="18384">
          <cell r="A18384">
            <v>438994</v>
          </cell>
          <cell r="B18384">
            <v>45607.344722222217</v>
          </cell>
          <cell r="C18384">
            <v>45604.431527777779</v>
          </cell>
          <cell r="D18384" t="str">
            <v>felipe novinski</v>
          </cell>
          <cell r="E18384" t="str">
            <v>Mediação MeLi</v>
          </cell>
          <cell r="F18384" t="str">
            <v>Mediação MeLi</v>
          </cell>
          <cell r="G18384" t="str">
            <v>2000009699316716</v>
          </cell>
          <cell r="H18384" t="str">
            <v>Mediação MeLi</v>
          </cell>
          <cell r="I18384" t="str">
            <v>olistph</v>
          </cell>
          <cell r="J18384">
            <v>45604.428055555552</v>
          </cell>
          <cell r="K18384" t="str">
            <v>Procedimentos adicionais</v>
          </cell>
          <cell r="L18384" t="str">
            <v>Comunicação pró-ativa</v>
          </cell>
          <cell r="M18384" t="str">
            <v>Não estou conseguindo faturar o pedido</v>
          </cell>
          <cell r="N18384" t="str">
            <v>Interação com canal</v>
          </cell>
        </row>
        <row r="18385">
          <cell r="A18385">
            <v>438998</v>
          </cell>
          <cell r="B18385">
            <v>45607.346458333333</v>
          </cell>
          <cell r="C18385">
            <v>45604.449641203697</v>
          </cell>
          <cell r="D18385" t="str">
            <v>yasmin castilho</v>
          </cell>
          <cell r="E18385" t="str">
            <v>Mediação MeLi</v>
          </cell>
          <cell r="F18385" t="str">
            <v>Mediação MeLi</v>
          </cell>
          <cell r="G18385" t="str">
            <v>2000009746725366</v>
          </cell>
          <cell r="H18385" t="str">
            <v>Mediação MeLi</v>
          </cell>
          <cell r="I18385" t="str">
            <v>olistph</v>
          </cell>
          <cell r="J18385">
            <v>45604.429791666669</v>
          </cell>
          <cell r="K18385" t="str">
            <v>Entrega</v>
          </cell>
          <cell r="L18385" t="str">
            <v>Quero saber sobre prazos de entrega</v>
          </cell>
          <cell r="M18385" t="str">
            <v>Quanto tempo demora pra chegar?</v>
          </cell>
          <cell r="N18385" t="str">
            <v>Interação com canal</v>
          </cell>
        </row>
        <row r="18386">
          <cell r="A18386">
            <v>439006</v>
          </cell>
          <cell r="B18386">
            <v>45607.346516203703</v>
          </cell>
          <cell r="C18386">
            <v>45604.440694444442</v>
          </cell>
          <cell r="D18386" t="str">
            <v>yasmin castilho</v>
          </cell>
          <cell r="E18386" t="str">
            <v>Mediação MeLi</v>
          </cell>
          <cell r="F18386" t="str">
            <v>Mediação MeLi</v>
          </cell>
          <cell r="G18386" t="str">
            <v>2000009722377014</v>
          </cell>
          <cell r="H18386" t="str">
            <v>Mediação MeLi</v>
          </cell>
          <cell r="I18386" t="str">
            <v>olist</v>
          </cell>
          <cell r="J18386">
            <v>45604.429849537039</v>
          </cell>
          <cell r="K18386" t="str">
            <v>Entrega</v>
          </cell>
          <cell r="L18386" t="str">
            <v>Quero saber sobre prazos de entrega</v>
          </cell>
          <cell r="M18386" t="str">
            <v>Meu pedido está atrasado</v>
          </cell>
          <cell r="N18386" t="str">
            <v>Interação com canal</v>
          </cell>
        </row>
        <row r="18387">
          <cell r="A18387">
            <v>438997</v>
          </cell>
          <cell r="B18387">
            <v>45607.346574074072</v>
          </cell>
          <cell r="C18387">
            <v>45604.444490740738</v>
          </cell>
          <cell r="D18387" t="str">
            <v>yasmin castilho</v>
          </cell>
          <cell r="E18387" t="str">
            <v>Mediação MeLi</v>
          </cell>
          <cell r="F18387" t="str">
            <v>Mediação MeLi</v>
          </cell>
          <cell r="G18387" t="str">
            <v>2000009651188752</v>
          </cell>
          <cell r="H18387" t="str">
            <v>Mediação MeLi</v>
          </cell>
          <cell r="I18387" t="str">
            <v>olist</v>
          </cell>
          <cell r="J18387">
            <v>45604.429907407408</v>
          </cell>
          <cell r="K18387" t="str">
            <v>Entrega</v>
          </cell>
          <cell r="L18387" t="str">
            <v>Quero saber sobre prazos de entrega</v>
          </cell>
          <cell r="M18387" t="str">
            <v>Consigo agendar a entrega do meu produto?</v>
          </cell>
          <cell r="N18387" t="str">
            <v>Sem atuação no protocolo - Já tratado</v>
          </cell>
        </row>
        <row r="18388">
          <cell r="A18388">
            <v>439009</v>
          </cell>
          <cell r="B18388">
            <v>45607.347175925926</v>
          </cell>
          <cell r="C18388">
            <v>45604.446932870371</v>
          </cell>
          <cell r="D18388" t="str">
            <v>yasmin castilho</v>
          </cell>
          <cell r="E18388" t="str">
            <v>Mediação MeLi</v>
          </cell>
          <cell r="F18388" t="str">
            <v>Mediação MeLi</v>
          </cell>
          <cell r="G18388" t="str">
            <v>2000009727642572</v>
          </cell>
          <cell r="H18388" t="str">
            <v>Mediação MeLi</v>
          </cell>
          <cell r="I18388" t="str">
            <v>olisttop</v>
          </cell>
          <cell r="J18388">
            <v>45604.430509259262</v>
          </cell>
          <cell r="K18388" t="str">
            <v>Compra</v>
          </cell>
          <cell r="L18388" t="str">
            <v>Já fiz a compra e me arrependi</v>
          </cell>
          <cell r="M18388" t="str">
            <v>Me arrependi da compra (motivo não informado)</v>
          </cell>
          <cell r="N18388" t="str">
            <v>Sem atuação no protocolo - Já tratado</v>
          </cell>
        </row>
        <row r="18389">
          <cell r="A18389">
            <v>439011</v>
          </cell>
          <cell r="B18389">
            <v>45607.347314814811</v>
          </cell>
          <cell r="C18389">
            <v>45604.447766203702</v>
          </cell>
          <cell r="D18389" t="str">
            <v>yasmin castilho</v>
          </cell>
          <cell r="E18389" t="str">
            <v>Mediação MeLi</v>
          </cell>
          <cell r="F18389" t="str">
            <v>Mediação MeLi</v>
          </cell>
          <cell r="G18389" t="str">
            <v>2000009557062528</v>
          </cell>
          <cell r="H18389" t="str">
            <v>Mediação MeLi</v>
          </cell>
          <cell r="I18389" t="str">
            <v>olistsp</v>
          </cell>
          <cell r="J18389">
            <v>45604.430648148147</v>
          </cell>
          <cell r="K18389" t="str">
            <v>Entrega</v>
          </cell>
          <cell r="L18389" t="str">
            <v>A entrega do meu produto não aconteceu</v>
          </cell>
          <cell r="M18389" t="str">
            <v>Transportadora disse que entregou, mas eu não recebi</v>
          </cell>
          <cell r="N18389" t="str">
            <v>Interação com canal</v>
          </cell>
        </row>
        <row r="18390">
          <cell r="A18390">
            <v>439014</v>
          </cell>
          <cell r="B18390">
            <v>45607.347337962958</v>
          </cell>
          <cell r="C18390">
            <v>45604.445069444453</v>
          </cell>
          <cell r="D18390" t="str">
            <v>yasmin castilho</v>
          </cell>
          <cell r="E18390" t="str">
            <v>Mediação MeLi</v>
          </cell>
          <cell r="F18390" t="str">
            <v>Mediação MeLi</v>
          </cell>
          <cell r="G18390" t="str">
            <v>2000009667270454</v>
          </cell>
          <cell r="H18390" t="str">
            <v>Mediação MeLi</v>
          </cell>
          <cell r="I18390" t="str">
            <v>olist</v>
          </cell>
          <cell r="J18390">
            <v>45604.430671296293</v>
          </cell>
          <cell r="K18390" t="str">
            <v>Entrega</v>
          </cell>
          <cell r="L18390" t="str">
            <v>Quero saber sobre prazos de entrega</v>
          </cell>
          <cell r="M18390" t="str">
            <v>Meu pedido está atrasado</v>
          </cell>
          <cell r="N18390" t="str">
            <v>Sem atuação no protocolo - Já tratado</v>
          </cell>
        </row>
        <row r="18391">
          <cell r="A18391">
            <v>439017</v>
          </cell>
          <cell r="B18391">
            <v>45607.348043981481</v>
          </cell>
          <cell r="C18391">
            <v>45604.448657407411</v>
          </cell>
          <cell r="D18391" t="str">
            <v>yasmin castilho</v>
          </cell>
          <cell r="E18391" t="str">
            <v>Mediação MeLi</v>
          </cell>
          <cell r="F18391" t="str">
            <v>Mediação MeLi</v>
          </cell>
          <cell r="G18391" t="str">
            <v>2000009579870828</v>
          </cell>
          <cell r="H18391" t="str">
            <v>Mediação MeLi</v>
          </cell>
          <cell r="I18391" t="str">
            <v>olistsp</v>
          </cell>
          <cell r="J18391">
            <v>45604.431377314817</v>
          </cell>
          <cell r="K18391" t="str">
            <v>Entrega</v>
          </cell>
          <cell r="L18391" t="str">
            <v>Quero saber sobre prazos de entrega</v>
          </cell>
          <cell r="M18391" t="str">
            <v>Meu pedido está atrasado</v>
          </cell>
          <cell r="N18391" t="str">
            <v>Interação com o buyer</v>
          </cell>
        </row>
        <row r="18392">
          <cell r="A18392">
            <v>439020</v>
          </cell>
          <cell r="B18392">
            <v>45607.34851851852</v>
          </cell>
          <cell r="C18392">
            <v>45604.446238425917</v>
          </cell>
          <cell r="D18392" t="str">
            <v>yasmin castilho</v>
          </cell>
          <cell r="E18392" t="str">
            <v>Mediação MeLi</v>
          </cell>
          <cell r="F18392" t="str">
            <v>Mediação MeLi</v>
          </cell>
          <cell r="G18392" t="str">
            <v>2000009710714032</v>
          </cell>
          <cell r="H18392" t="str">
            <v>Mediação MeLi</v>
          </cell>
          <cell r="I18392" t="str">
            <v>olist</v>
          </cell>
          <cell r="J18392">
            <v>45604.431851851848</v>
          </cell>
          <cell r="K18392" t="str">
            <v>Entrega</v>
          </cell>
          <cell r="L18392" t="str">
            <v>Quero saber sobre prazos de entrega</v>
          </cell>
          <cell r="M18392" t="str">
            <v>Meu pedido está atrasado</v>
          </cell>
          <cell r="N18392" t="str">
            <v>Interação com canal</v>
          </cell>
        </row>
        <row r="18393">
          <cell r="A18393">
            <v>439021</v>
          </cell>
          <cell r="B18393">
            <v>45607.348761574067</v>
          </cell>
          <cell r="C18393">
            <v>45604.440162037034</v>
          </cell>
          <cell r="D18393" t="str">
            <v>enzo silva</v>
          </cell>
          <cell r="E18393" t="str">
            <v>Mediação MeLi</v>
          </cell>
          <cell r="F18393" t="str">
            <v>Mediação MeLi</v>
          </cell>
          <cell r="G18393" t="str">
            <v>2000009713047928</v>
          </cell>
          <cell r="H18393" t="str">
            <v>Mediação MeLi</v>
          </cell>
          <cell r="I18393" t="str">
            <v>olist</v>
          </cell>
          <cell r="J18393">
            <v>45604.43209490741</v>
          </cell>
          <cell r="K18393" t="str">
            <v>Compra</v>
          </cell>
          <cell r="L18393" t="str">
            <v>Já fiz a compra e me arrependi</v>
          </cell>
          <cell r="M18393" t="str">
            <v>Meu produto está certo, mas não gostei</v>
          </cell>
          <cell r="N18393" t="str">
            <v>Interação com canal</v>
          </cell>
        </row>
        <row r="18394">
          <cell r="A18394">
            <v>439024</v>
          </cell>
          <cell r="B18394">
            <v>45607.350127314807</v>
          </cell>
          <cell r="C18394">
            <v>45604.443935185183</v>
          </cell>
          <cell r="D18394" t="str">
            <v>enzo silva</v>
          </cell>
          <cell r="E18394" t="str">
            <v>Mediação MeLi</v>
          </cell>
          <cell r="F18394" t="str">
            <v>Mediação MeLi</v>
          </cell>
          <cell r="G18394" t="str">
            <v>2000009684872684</v>
          </cell>
          <cell r="H18394" t="str">
            <v>Mediação MeLi</v>
          </cell>
          <cell r="I18394" t="str">
            <v>olisttop</v>
          </cell>
          <cell r="J18394">
            <v>45604.43346064815</v>
          </cell>
          <cell r="K18394" t="str">
            <v>Entrega</v>
          </cell>
          <cell r="L18394" t="str">
            <v>Quero saber sobre prazos de entrega</v>
          </cell>
          <cell r="M18394" t="str">
            <v>Meu pedido está atrasado</v>
          </cell>
          <cell r="N18394" t="str">
            <v>Sem atuação no protocolo - Já tratado</v>
          </cell>
        </row>
        <row r="18395">
          <cell r="A18395">
            <v>439025</v>
          </cell>
          <cell r="B18395">
            <v>45607.351631944453</v>
          </cell>
          <cell r="C18395">
            <v>45604.445092592592</v>
          </cell>
          <cell r="D18395" t="str">
            <v>enzo silva</v>
          </cell>
          <cell r="E18395" t="str">
            <v>Mediação MeLi</v>
          </cell>
          <cell r="F18395" t="str">
            <v>Mediação MeLi</v>
          </cell>
          <cell r="G18395" t="str">
            <v>2000009720339294</v>
          </cell>
          <cell r="H18395" t="str">
            <v>Mediação MeLi</v>
          </cell>
          <cell r="I18395" t="str">
            <v>olisttop</v>
          </cell>
          <cell r="J18395">
            <v>45604.434965277767</v>
          </cell>
          <cell r="K18395" t="str">
            <v>Entrega</v>
          </cell>
          <cell r="L18395" t="str">
            <v>Quero saber sobre prazos de entrega</v>
          </cell>
          <cell r="M18395" t="str">
            <v>Meu pedido está atrasado</v>
          </cell>
          <cell r="N18395" t="str">
            <v>Sem atuação no protocolo - Já tratado</v>
          </cell>
        </row>
        <row r="18396">
          <cell r="A18396">
            <v>439028</v>
          </cell>
          <cell r="B18396">
            <v>45607.352731481478</v>
          </cell>
          <cell r="C18396">
            <v>45604.439502314817</v>
          </cell>
          <cell r="D18396" t="str">
            <v>Letícia Ienzen</v>
          </cell>
          <cell r="E18396" t="str">
            <v>Mediação MeLi</v>
          </cell>
          <cell r="F18396" t="str">
            <v>Mediação MeLi</v>
          </cell>
          <cell r="G18396" t="str">
            <v>2000009703267082</v>
          </cell>
          <cell r="H18396" t="str">
            <v>Mediação MeLi</v>
          </cell>
          <cell r="I18396" t="str">
            <v>olisttop</v>
          </cell>
          <cell r="J18396">
            <v>45604.436064814807</v>
          </cell>
          <cell r="K18396" t="str">
            <v>Entrega</v>
          </cell>
          <cell r="L18396" t="str">
            <v>Quero saber sobre prazos de entrega</v>
          </cell>
          <cell r="M18396" t="str">
            <v>Meu pedido está atrasado</v>
          </cell>
          <cell r="N18396" t="str">
            <v>Interação com o buyer</v>
          </cell>
        </row>
        <row r="18397">
          <cell r="A18397">
            <v>439031</v>
          </cell>
          <cell r="B18397">
            <v>45607.353946759264</v>
          </cell>
          <cell r="C18397">
            <v>45604.449490740742</v>
          </cell>
          <cell r="D18397" t="str">
            <v>Endler Feitosa</v>
          </cell>
          <cell r="E18397" t="str">
            <v>Mediação MeLi</v>
          </cell>
          <cell r="F18397" t="str">
            <v>Mediação MeLi</v>
          </cell>
          <cell r="G18397" t="str">
            <v>2000009709744190</v>
          </cell>
          <cell r="H18397" t="str">
            <v>Mediação MeLi</v>
          </cell>
          <cell r="I18397" t="str">
            <v>olist</v>
          </cell>
          <cell r="J18397">
            <v>45604.437280092592</v>
          </cell>
          <cell r="K18397" t="str">
            <v>Entrega</v>
          </cell>
          <cell r="L18397" t="str">
            <v>Quero saber sobre prazos de entrega</v>
          </cell>
          <cell r="M18397" t="str">
            <v>Meu pedido está atrasado</v>
          </cell>
          <cell r="N18397" t="str">
            <v>Interação com o buyer</v>
          </cell>
        </row>
        <row r="18398">
          <cell r="A18398">
            <v>439032</v>
          </cell>
          <cell r="B18398">
            <v>45607.355624999997</v>
          </cell>
          <cell r="C18398">
            <v>45604.449270833327</v>
          </cell>
          <cell r="D18398" t="str">
            <v>sara padilha</v>
          </cell>
          <cell r="E18398" t="str">
            <v>Mediação MeLi</v>
          </cell>
          <cell r="F18398" t="str">
            <v>Mediação MeLi</v>
          </cell>
          <cell r="G18398" t="str">
            <v>2000009760801056</v>
          </cell>
          <cell r="H18398" t="str">
            <v>Mediação MeLi</v>
          </cell>
          <cell r="I18398" t="str">
            <v>olist</v>
          </cell>
          <cell r="J18398">
            <v>45604.438958333332</v>
          </cell>
          <cell r="K18398" t="str">
            <v>Compra</v>
          </cell>
          <cell r="L18398" t="str">
            <v>Já fiz a compra e me arrependi</v>
          </cell>
          <cell r="M18398" t="str">
            <v>Me arrependi da compra (motivo não informado)</v>
          </cell>
          <cell r="N18398" t="str">
            <v>Sem atuação no protocolo - Já tratado</v>
          </cell>
        </row>
        <row r="18399">
          <cell r="A18399">
            <v>439034</v>
          </cell>
          <cell r="B18399">
            <v>45607.356585648151</v>
          </cell>
          <cell r="C18399">
            <v>45604.455023148148</v>
          </cell>
          <cell r="D18399" t="str">
            <v>sara padilha</v>
          </cell>
          <cell r="E18399" t="str">
            <v>Mediação MeLi</v>
          </cell>
          <cell r="F18399" t="str">
            <v>Mediação MeLi</v>
          </cell>
          <cell r="G18399" t="str">
            <v>2000009754419122</v>
          </cell>
          <cell r="H18399" t="str">
            <v>Mediação MeLi</v>
          </cell>
          <cell r="I18399" t="str">
            <v>olistph</v>
          </cell>
          <cell r="J18399">
            <v>45604.439918981479</v>
          </cell>
          <cell r="K18399" t="str">
            <v>Compra</v>
          </cell>
          <cell r="L18399" t="str">
            <v>Já fiz a compra e me arrependi</v>
          </cell>
          <cell r="M18399" t="str">
            <v>Não posso esperar que o produto chegue</v>
          </cell>
          <cell r="N18399" t="str">
            <v>Sem atuação no protocolo - Já tratado</v>
          </cell>
        </row>
        <row r="18400">
          <cell r="A18400">
            <v>439689</v>
          </cell>
          <cell r="B18400">
            <v>45607.36078703704</v>
          </cell>
          <cell r="C18400">
            <v>45604.450324074067</v>
          </cell>
          <cell r="D18400" t="str">
            <v>sara padilha</v>
          </cell>
          <cell r="E18400" t="str">
            <v>Mediação MeLi</v>
          </cell>
          <cell r="F18400" t="str">
            <v>Mediação MeLi</v>
          </cell>
          <cell r="G18400" t="str">
            <v>2000009722377014</v>
          </cell>
          <cell r="H18400" t="str">
            <v>Mediação MeLi</v>
          </cell>
          <cell r="I18400" t="str">
            <v>olist</v>
          </cell>
          <cell r="J18400">
            <v>45604.444120370368</v>
          </cell>
          <cell r="K18400" t="str">
            <v>Entrega</v>
          </cell>
          <cell r="L18400" t="str">
            <v>Quero saber sobre prazos de entrega</v>
          </cell>
          <cell r="M18400" t="str">
            <v>Meu pedido está atrasado</v>
          </cell>
          <cell r="N18400" t="str">
            <v>Sem atuação no protocolo - Já tratado</v>
          </cell>
        </row>
        <row r="18401">
          <cell r="A18401">
            <v>440241</v>
          </cell>
          <cell r="B18401">
            <v>45607.363067129627</v>
          </cell>
          <cell r="C18401">
            <v>45604.455694444441</v>
          </cell>
          <cell r="D18401" t="str">
            <v>sara padilha</v>
          </cell>
          <cell r="E18401" t="str">
            <v>Mediação MeLi</v>
          </cell>
          <cell r="F18401" t="str">
            <v>Mediação MeLi</v>
          </cell>
          <cell r="G18401" t="str">
            <v>2000009741759682</v>
          </cell>
          <cell r="H18401" t="str">
            <v>Mediação MeLi</v>
          </cell>
          <cell r="I18401" t="str">
            <v>olistph</v>
          </cell>
          <cell r="J18401">
            <v>45604.446400462963</v>
          </cell>
          <cell r="K18401" t="str">
            <v>Entrega</v>
          </cell>
          <cell r="L18401" t="str">
            <v>Quero saber sobre prazos de entrega</v>
          </cell>
          <cell r="M18401" t="str">
            <v>Meu pedido está atrasado</v>
          </cell>
          <cell r="N18401" t="str">
            <v>Sem atuação no protocolo - Já tratado</v>
          </cell>
        </row>
        <row r="18402">
          <cell r="A18402">
            <v>440242</v>
          </cell>
          <cell r="B18402">
            <v>45607.363194444442</v>
          </cell>
          <cell r="C18402">
            <v>45604.452951388892</v>
          </cell>
          <cell r="D18402" t="str">
            <v>sara padilha</v>
          </cell>
          <cell r="E18402" t="str">
            <v>Mediação MeLi</v>
          </cell>
          <cell r="F18402" t="str">
            <v>Mediação MeLi</v>
          </cell>
          <cell r="G18402" t="str">
            <v>2000009775920098</v>
          </cell>
          <cell r="H18402" t="str">
            <v>Mediação MeLi</v>
          </cell>
          <cell r="I18402" t="str">
            <v>olist</v>
          </cell>
          <cell r="J18402">
            <v>45604.446527777778</v>
          </cell>
          <cell r="K18402" t="str">
            <v>Compra</v>
          </cell>
          <cell r="L18402" t="str">
            <v>Já fiz a compra e me arrependi</v>
          </cell>
          <cell r="M18402" t="str">
            <v>Me arrependi da compra (motivo não informado)</v>
          </cell>
          <cell r="N18402" t="str">
            <v>Interação com canal</v>
          </cell>
        </row>
        <row r="18403">
          <cell r="A18403">
            <v>440262</v>
          </cell>
          <cell r="B18403">
            <v>45607.363842592589</v>
          </cell>
          <cell r="C18403">
            <v>45604.457199074073</v>
          </cell>
          <cell r="D18403" t="str">
            <v>sara padilha</v>
          </cell>
          <cell r="E18403" t="str">
            <v>Mediação MeLi</v>
          </cell>
          <cell r="F18403" t="str">
            <v>Mediação MeLi</v>
          </cell>
          <cell r="G18403" t="str">
            <v>2000009698049984</v>
          </cell>
          <cell r="H18403" t="str">
            <v>Mediação MeLi</v>
          </cell>
          <cell r="I18403" t="str">
            <v>olisttop</v>
          </cell>
          <cell r="J18403">
            <v>45604.447175925918</v>
          </cell>
          <cell r="K18403" t="str">
            <v>Entrega</v>
          </cell>
          <cell r="L18403" t="str">
            <v>Quero saber sobre prazos de entrega</v>
          </cell>
          <cell r="M18403" t="str">
            <v>Meu pedido está atrasado</v>
          </cell>
          <cell r="N18403" t="str">
            <v>Sem atuação no protocolo - Já tratado</v>
          </cell>
        </row>
        <row r="18404">
          <cell r="A18404">
            <v>440263</v>
          </cell>
          <cell r="B18404">
            <v>45607.363854166673</v>
          </cell>
          <cell r="C18404">
            <v>45604.456284722219</v>
          </cell>
          <cell r="D18404" t="str">
            <v>sara padilha</v>
          </cell>
          <cell r="E18404" t="str">
            <v>Mediação MeLi</v>
          </cell>
          <cell r="F18404" t="str">
            <v>Mediação MeLi</v>
          </cell>
          <cell r="G18404" t="str">
            <v>2000009735875878</v>
          </cell>
          <cell r="H18404" t="str">
            <v>Mediação MeLi</v>
          </cell>
          <cell r="I18404" t="str">
            <v>olistts</v>
          </cell>
          <cell r="J18404">
            <v>45604.447187500002</v>
          </cell>
          <cell r="K18404" t="str">
            <v>Compra</v>
          </cell>
          <cell r="L18404" t="str">
            <v>Já fiz a compra e me arrependi</v>
          </cell>
          <cell r="M18404" t="str">
            <v>Não posso esperar que o produto chegue</v>
          </cell>
          <cell r="N18404" t="str">
            <v>Sem atuação no protocolo - Já tratado</v>
          </cell>
        </row>
        <row r="18405">
          <cell r="A18405">
            <v>440670</v>
          </cell>
          <cell r="B18405">
            <v>45607.365729166668</v>
          </cell>
          <cell r="C18405">
            <v>45604.456620370373</v>
          </cell>
          <cell r="D18405" t="str">
            <v>Letícia Ienzen</v>
          </cell>
          <cell r="E18405" t="str">
            <v>Mediação MeLi</v>
          </cell>
          <cell r="F18405" t="str">
            <v>Mediação MeLi</v>
          </cell>
          <cell r="G18405" t="str">
            <v>2000009710714032</v>
          </cell>
          <cell r="H18405" t="str">
            <v>Mediação MeLi</v>
          </cell>
          <cell r="I18405" t="str">
            <v>olist</v>
          </cell>
          <cell r="J18405">
            <v>45604.449062500003</v>
          </cell>
          <cell r="K18405" t="str">
            <v>Entrega</v>
          </cell>
          <cell r="L18405" t="str">
            <v>Quero saber sobre prazos de entrega</v>
          </cell>
          <cell r="M18405" t="str">
            <v>Meu pedido está atrasado</v>
          </cell>
          <cell r="N18405" t="str">
            <v>Sem atuação no protocolo - Já tratado</v>
          </cell>
        </row>
        <row r="18406">
          <cell r="A18406">
            <v>440726</v>
          </cell>
          <cell r="B18406">
            <v>45607.36582175926</v>
          </cell>
          <cell r="C18406">
            <v>45604.459560185183</v>
          </cell>
          <cell r="D18406" t="str">
            <v>Letícia Ienzen</v>
          </cell>
          <cell r="E18406" t="str">
            <v>Mediação MeLi</v>
          </cell>
          <cell r="F18406" t="str">
            <v>Mediação MeLi</v>
          </cell>
          <cell r="G18406" t="str">
            <v>2000009666950972</v>
          </cell>
          <cell r="H18406" t="str">
            <v>Mediação MeLi</v>
          </cell>
          <cell r="I18406" t="str">
            <v>olistsp</v>
          </cell>
          <cell r="J18406">
            <v>45604.449155092603</v>
          </cell>
          <cell r="K18406" t="str">
            <v>Entrega</v>
          </cell>
          <cell r="L18406" t="str">
            <v>Quero saber sobre prazos de entrega</v>
          </cell>
          <cell r="M18406" t="str">
            <v>Meu pedido está atrasado</v>
          </cell>
          <cell r="N18406" t="str">
            <v>Sem atuação no protocolo - Já tratado</v>
          </cell>
        </row>
        <row r="18407">
          <cell r="A18407">
            <v>440879</v>
          </cell>
          <cell r="B18407">
            <v>45607.366215277783</v>
          </cell>
          <cell r="C18407">
            <v>45604.457442129627</v>
          </cell>
          <cell r="D18407" t="str">
            <v>Letícia Ienzen</v>
          </cell>
          <cell r="E18407" t="str">
            <v>Mediação MeLi</v>
          </cell>
          <cell r="F18407" t="str">
            <v>Mediação MeLi</v>
          </cell>
          <cell r="G18407" t="str">
            <v>2000009738047940</v>
          </cell>
          <cell r="H18407" t="str">
            <v>Mediação MeLi</v>
          </cell>
          <cell r="I18407" t="str">
            <v>olisttop</v>
          </cell>
          <cell r="J18407">
            <v>45604.449548611112</v>
          </cell>
          <cell r="K18407" t="str">
            <v>Entrega</v>
          </cell>
          <cell r="L18407" t="str">
            <v>Quero saber sobre prazos de entrega</v>
          </cell>
          <cell r="M18407" t="str">
            <v>Meu pedido está atrasado</v>
          </cell>
          <cell r="N18407" t="str">
            <v>Interação com o buyer</v>
          </cell>
        </row>
        <row r="18408">
          <cell r="A18408">
            <v>440877</v>
          </cell>
          <cell r="B18408">
            <v>45607.366238425922</v>
          </cell>
          <cell r="C18408">
            <v>45604.460706018523</v>
          </cell>
          <cell r="D18408" t="str">
            <v>Letícia Ienzen</v>
          </cell>
          <cell r="E18408" t="str">
            <v>Mediação MeLi</v>
          </cell>
          <cell r="F18408" t="str">
            <v>Mediação MeLi</v>
          </cell>
          <cell r="G18408" t="str">
            <v>2000009682430466</v>
          </cell>
          <cell r="H18408" t="str">
            <v>Mediação MeLi</v>
          </cell>
          <cell r="I18408" t="str">
            <v>olist</v>
          </cell>
          <cell r="J18408">
            <v>45604.449571759258</v>
          </cell>
          <cell r="K18408" t="str">
            <v>Entrega</v>
          </cell>
          <cell r="L18408" t="str">
            <v>Quero saber sobre prazos de entrega</v>
          </cell>
          <cell r="M18408" t="str">
            <v>Quanto tempo demora pra chegar?</v>
          </cell>
          <cell r="N18408" t="str">
            <v>Sem atuação no protocolo - Já tratado</v>
          </cell>
        </row>
        <row r="18409">
          <cell r="A18409">
            <v>441402</v>
          </cell>
          <cell r="B18409">
            <v>45607.368483796286</v>
          </cell>
          <cell r="C18409">
            <v>45604.461400462962</v>
          </cell>
          <cell r="D18409" t="str">
            <v>Letícia Ienzen</v>
          </cell>
          <cell r="E18409" t="str">
            <v>Mediação MeLi</v>
          </cell>
          <cell r="F18409" t="str">
            <v>Mediação MeLi</v>
          </cell>
          <cell r="G18409" t="str">
            <v>2000009557062528</v>
          </cell>
          <cell r="H18409" t="str">
            <v>Mediação MeLi</v>
          </cell>
          <cell r="I18409" t="str">
            <v>olistsp</v>
          </cell>
          <cell r="J18409">
            <v>45604.451817129629</v>
          </cell>
          <cell r="K18409" t="str">
            <v>Entrega</v>
          </cell>
          <cell r="L18409" t="str">
            <v>Quero saber sobre prazos de entrega</v>
          </cell>
          <cell r="M18409" t="str">
            <v>Meu pedido está atrasado</v>
          </cell>
          <cell r="N18409" t="str">
            <v>Sem atuação no protocolo - Já tratado</v>
          </cell>
        </row>
        <row r="18410">
          <cell r="A18410">
            <v>441400</v>
          </cell>
          <cell r="B18410">
            <v>45607.368506944447</v>
          </cell>
          <cell r="C18410">
            <v>45604.458796296298</v>
          </cell>
          <cell r="D18410" t="str">
            <v>Letícia Ienzen</v>
          </cell>
          <cell r="E18410" t="str">
            <v>Mediação MeLi</v>
          </cell>
          <cell r="F18410" t="str">
            <v>Mediação MeLi</v>
          </cell>
          <cell r="G18410" t="str">
            <v>2000009670083228</v>
          </cell>
          <cell r="H18410" t="str">
            <v>Mediação MeLi</v>
          </cell>
          <cell r="I18410" t="str">
            <v>olisttop</v>
          </cell>
          <cell r="J18410">
            <v>45604.451840277783</v>
          </cell>
          <cell r="K18410" t="str">
            <v>Compra</v>
          </cell>
          <cell r="L18410" t="str">
            <v>Já fiz a compra e me arrependi</v>
          </cell>
          <cell r="M18410" t="str">
            <v>Não posso esperar que o produto chegue</v>
          </cell>
          <cell r="N18410" t="str">
            <v>Interação com o buyer</v>
          </cell>
        </row>
        <row r="18411">
          <cell r="A18411">
            <v>441549</v>
          </cell>
          <cell r="B18411">
            <v>45607.369016203702</v>
          </cell>
          <cell r="C18411">
            <v>45604.462060185193</v>
          </cell>
          <cell r="D18411" t="str">
            <v>Letícia Ienzen</v>
          </cell>
          <cell r="E18411" t="str">
            <v>Mediação MeLi</v>
          </cell>
          <cell r="F18411" t="str">
            <v>Mediação MeLi</v>
          </cell>
          <cell r="G18411" t="str">
            <v>2000009579870828</v>
          </cell>
          <cell r="H18411" t="str">
            <v>Mediação MeLi</v>
          </cell>
          <cell r="I18411" t="str">
            <v>olistsp</v>
          </cell>
          <cell r="J18411">
            <v>45604.452349537038</v>
          </cell>
          <cell r="K18411" t="str">
            <v>Entrega</v>
          </cell>
          <cell r="L18411" t="str">
            <v>Quero saber sobre prazos de entrega</v>
          </cell>
          <cell r="M18411" t="str">
            <v>Meu pedido está atrasado</v>
          </cell>
          <cell r="N18411" t="str">
            <v>Sem atuação no protocolo - Já tratado</v>
          </cell>
        </row>
        <row r="18412">
          <cell r="A18412">
            <v>441554</v>
          </cell>
          <cell r="B18412">
            <v>45607.369328703702</v>
          </cell>
          <cell r="C18412">
            <v>45604.463113425933</v>
          </cell>
          <cell r="D18412" t="str">
            <v>Letícia Ienzen</v>
          </cell>
          <cell r="E18412" t="str">
            <v>Mediação MeLi</v>
          </cell>
          <cell r="F18412" t="str">
            <v>Mediação MeLi</v>
          </cell>
          <cell r="G18412" t="str">
            <v>2000009698002540</v>
          </cell>
          <cell r="H18412" t="str">
            <v>Mediação MeLi</v>
          </cell>
          <cell r="I18412" t="str">
            <v>olistsp</v>
          </cell>
          <cell r="J18412">
            <v>45604.452662037038</v>
          </cell>
          <cell r="K18412" t="str">
            <v>Entrega</v>
          </cell>
          <cell r="L18412" t="str">
            <v>Quero saber sobre prazos de entrega</v>
          </cell>
          <cell r="M18412" t="str">
            <v>Quanto tempo demora pra chegar?</v>
          </cell>
          <cell r="N18412" t="str">
            <v>Sem atuação no protocolo - Já tratado</v>
          </cell>
        </row>
        <row r="18413">
          <cell r="A18413">
            <v>442242</v>
          </cell>
          <cell r="B18413">
            <v>45607.373182870368</v>
          </cell>
          <cell r="C18413">
            <v>45604.461180555547</v>
          </cell>
          <cell r="D18413" t="str">
            <v>maria cruz</v>
          </cell>
          <cell r="E18413" t="str">
            <v>Mediação MeLi</v>
          </cell>
          <cell r="F18413" t="str">
            <v>Mediação MeLi</v>
          </cell>
          <cell r="G18413" t="str">
            <v>2000009696003304</v>
          </cell>
          <cell r="H18413" t="str">
            <v>Mediação MeLi</v>
          </cell>
          <cell r="I18413" t="str">
            <v>olist</v>
          </cell>
          <cell r="J18413">
            <v>45604.456516203703</v>
          </cell>
          <cell r="K18413" t="str">
            <v>Produto</v>
          </cell>
          <cell r="L18413" t="str">
            <v>Tive problema com produto/embalagem</v>
          </cell>
          <cell r="M18413" t="str">
            <v>Meu produto veio errado</v>
          </cell>
          <cell r="N18413" t="str">
            <v>Interação com canal</v>
          </cell>
        </row>
        <row r="18414">
          <cell r="A18414">
            <v>442244</v>
          </cell>
          <cell r="B18414">
            <v>45607.373368055552</v>
          </cell>
          <cell r="C18414">
            <v>45604.46738425926</v>
          </cell>
          <cell r="D18414" t="str">
            <v>maria cruz</v>
          </cell>
          <cell r="E18414" t="str">
            <v>Mediação MeLi</v>
          </cell>
          <cell r="F18414" t="str">
            <v>Mediação MeLi</v>
          </cell>
          <cell r="G18414" t="str">
            <v>2000009709744190</v>
          </cell>
          <cell r="H18414" t="str">
            <v>Mediação MeLi</v>
          </cell>
          <cell r="I18414" t="str">
            <v>olist</v>
          </cell>
          <cell r="J18414">
            <v>45604.456701388888</v>
          </cell>
          <cell r="K18414" t="str">
            <v>Entrega</v>
          </cell>
          <cell r="L18414" t="str">
            <v>Quero saber sobre prazos de entrega</v>
          </cell>
          <cell r="M18414" t="str">
            <v>Meu pedido está atrasado</v>
          </cell>
          <cell r="N18414" t="str">
            <v>Interação com transportadora</v>
          </cell>
        </row>
        <row r="18415">
          <cell r="A18415">
            <v>442247</v>
          </cell>
          <cell r="B18415">
            <v>45607.377766203703</v>
          </cell>
          <cell r="C18415">
            <v>45604.469409722216</v>
          </cell>
          <cell r="D18415" t="str">
            <v>Letícia Ienzen</v>
          </cell>
          <cell r="E18415" t="str">
            <v>Mediação MeLi</v>
          </cell>
          <cell r="F18415" t="str">
            <v>Mediação MeLi</v>
          </cell>
          <cell r="G18415" t="str">
            <v>2000009732465768</v>
          </cell>
          <cell r="H18415" t="str">
            <v>Mediação MeLi</v>
          </cell>
          <cell r="I18415" t="str">
            <v>olist</v>
          </cell>
          <cell r="J18415">
            <v>45604.461099537039</v>
          </cell>
          <cell r="K18415" t="str">
            <v>Entrega</v>
          </cell>
          <cell r="L18415" t="str">
            <v>Quero saber sobre prazos de entrega</v>
          </cell>
          <cell r="M18415" t="str">
            <v>Quero código de rastreio</v>
          </cell>
          <cell r="N18415" t="str">
            <v>Interação com o buyer</v>
          </cell>
        </row>
        <row r="18416">
          <cell r="A18416">
            <v>442250</v>
          </cell>
          <cell r="B18416">
            <v>45607.38</v>
          </cell>
          <cell r="C18416">
            <v>45604.471122685187</v>
          </cell>
          <cell r="D18416" t="str">
            <v>Letícia Ienzen</v>
          </cell>
          <cell r="E18416" t="str">
            <v>Mediação MeLi</v>
          </cell>
          <cell r="F18416" t="str">
            <v>Mediação MeLi</v>
          </cell>
          <cell r="G18416" t="str">
            <v>2000009742122350</v>
          </cell>
          <cell r="H18416" t="str">
            <v>Mediação MeLi</v>
          </cell>
          <cell r="I18416" t="str">
            <v>olistspme2</v>
          </cell>
          <cell r="J18416">
            <v>45604.463333333333</v>
          </cell>
          <cell r="K18416" t="str">
            <v>Entrega</v>
          </cell>
          <cell r="L18416" t="str">
            <v>A entrega aconteceu de forma incorreta</v>
          </cell>
          <cell r="M18416" t="str">
            <v>A entrega veio faltando item</v>
          </cell>
          <cell r="N18416" t="str">
            <v>Interação com o buyer</v>
          </cell>
        </row>
        <row r="18417">
          <cell r="A18417">
            <v>442251</v>
          </cell>
          <cell r="B18417">
            <v>45607.380011574067</v>
          </cell>
          <cell r="C18417">
            <v>45604.470034722217</v>
          </cell>
          <cell r="D18417" t="str">
            <v>Letícia Ienzen</v>
          </cell>
          <cell r="E18417" t="str">
            <v>Mediação MeLi</v>
          </cell>
          <cell r="F18417" t="str">
            <v>Mediação MeLi</v>
          </cell>
          <cell r="G18417" t="str">
            <v>2000009746725366</v>
          </cell>
          <cell r="H18417" t="str">
            <v>Mediação MeLi</v>
          </cell>
          <cell r="I18417" t="str">
            <v>olistph</v>
          </cell>
          <cell r="J18417">
            <v>45604.46334490741</v>
          </cell>
          <cell r="K18417" t="str">
            <v>Entrega</v>
          </cell>
          <cell r="L18417" t="str">
            <v>Quero saber sobre prazos de entrega</v>
          </cell>
          <cell r="M18417" t="str">
            <v>Meu pedido está atrasado</v>
          </cell>
          <cell r="N18417" t="str">
            <v>Sem atuação no protocolo - Já tratado</v>
          </cell>
        </row>
        <row r="18418">
          <cell r="A18418">
            <v>442254</v>
          </cell>
          <cell r="B18418">
            <v>45607.380810185183</v>
          </cell>
          <cell r="C18418">
            <v>45604.474861111114</v>
          </cell>
          <cell r="D18418" t="str">
            <v>Letícia Ienzen</v>
          </cell>
          <cell r="E18418" t="str">
            <v>Mediação MeLi</v>
          </cell>
          <cell r="F18418" t="str">
            <v>Mediação MeLi</v>
          </cell>
          <cell r="G18418" t="str">
            <v>2000009738991672</v>
          </cell>
          <cell r="H18418" t="str">
            <v>Mediação MeLi</v>
          </cell>
          <cell r="I18418" t="str">
            <v>olist</v>
          </cell>
          <cell r="J18418">
            <v>45604.464143518519</v>
          </cell>
          <cell r="K18418" t="str">
            <v>Entrega</v>
          </cell>
          <cell r="L18418" t="str">
            <v>Quero saber sobre prazos de entrega</v>
          </cell>
          <cell r="M18418" t="str">
            <v>Quanto tempo demora pra chegar?</v>
          </cell>
          <cell r="N18418" t="str">
            <v>Interação com o buyer</v>
          </cell>
        </row>
        <row r="18419">
          <cell r="A18419">
            <v>442260</v>
          </cell>
          <cell r="B18419">
            <v>45607.383715277778</v>
          </cell>
          <cell r="C18419">
            <v>45604.47583333333</v>
          </cell>
          <cell r="D18419" t="str">
            <v>Letícia Ienzen</v>
          </cell>
          <cell r="E18419" t="str">
            <v>Mediação MeLi</v>
          </cell>
          <cell r="F18419" t="str">
            <v>Mediação MeLi</v>
          </cell>
          <cell r="G18419" t="str">
            <v>2000009701732412</v>
          </cell>
          <cell r="H18419" t="str">
            <v>Mediação MeLi</v>
          </cell>
          <cell r="I18419" t="str">
            <v>olist</v>
          </cell>
          <cell r="J18419">
            <v>45604.467048611114</v>
          </cell>
          <cell r="K18419" t="str">
            <v>Entrega</v>
          </cell>
          <cell r="L18419" t="str">
            <v>Quero saber sobre prazos de entrega</v>
          </cell>
          <cell r="M18419" t="str">
            <v>Meu pedido está atrasado</v>
          </cell>
          <cell r="N18419" t="str">
            <v>Sem atuação no protocolo - Já tratado</v>
          </cell>
        </row>
        <row r="18420">
          <cell r="A18420">
            <v>442269</v>
          </cell>
          <cell r="B18420">
            <v>45607.385740740741</v>
          </cell>
          <cell r="C18420">
            <v>45604.476435185177</v>
          </cell>
          <cell r="D18420" t="str">
            <v>Letícia Ienzen</v>
          </cell>
          <cell r="E18420" t="str">
            <v>Mediação MeLi</v>
          </cell>
          <cell r="F18420" t="str">
            <v>Mediação MeLi</v>
          </cell>
          <cell r="G18420" t="str">
            <v>2000009761669108</v>
          </cell>
          <cell r="H18420" t="str">
            <v>Mediação MeLi</v>
          </cell>
          <cell r="I18420" t="str">
            <v>olistsp</v>
          </cell>
          <cell r="J18420">
            <v>45604.469074074077</v>
          </cell>
          <cell r="K18420" t="str">
            <v>Compra</v>
          </cell>
          <cell r="L18420" t="str">
            <v>Já fiz a compra e me arrependi</v>
          </cell>
          <cell r="M18420" t="str">
            <v>Não posso esperar que o produto chegue</v>
          </cell>
          <cell r="N18420" t="str">
            <v>Sem atuação no protocolo - Já tratado</v>
          </cell>
        </row>
        <row r="18421">
          <cell r="A18421">
            <v>442264</v>
          </cell>
          <cell r="B18421">
            <v>45607.385787037027</v>
          </cell>
          <cell r="C18421">
            <v>45604.477152777778</v>
          </cell>
          <cell r="D18421" t="str">
            <v>Letícia Ienzen</v>
          </cell>
          <cell r="E18421" t="str">
            <v>Mediação MeLi</v>
          </cell>
          <cell r="F18421" t="str">
            <v>Mediação MeLi</v>
          </cell>
          <cell r="G18421" t="str">
            <v>2000009723886318</v>
          </cell>
          <cell r="H18421" t="str">
            <v>Mediação MeLi</v>
          </cell>
          <cell r="I18421" t="str">
            <v>olist</v>
          </cell>
          <cell r="J18421">
            <v>45604.46912037037</v>
          </cell>
          <cell r="K18421" t="str">
            <v>Entrega</v>
          </cell>
          <cell r="L18421" t="str">
            <v>Quero saber sobre prazos de entrega</v>
          </cell>
          <cell r="M18421" t="str">
            <v>Quanto tempo demora pra chegar?</v>
          </cell>
          <cell r="N18421" t="str">
            <v>Interação com o buyer</v>
          </cell>
        </row>
        <row r="18422">
          <cell r="A18422">
            <v>442268</v>
          </cell>
          <cell r="B18422">
            <v>45607.385833333326</v>
          </cell>
          <cell r="C18422">
            <v>45604.478645833333</v>
          </cell>
          <cell r="D18422" t="str">
            <v>Letícia Ienzen</v>
          </cell>
          <cell r="E18422" t="str">
            <v>Mediação MeLi</v>
          </cell>
          <cell r="F18422" t="str">
            <v>Mediação MeLi</v>
          </cell>
          <cell r="G18422" t="str">
            <v>2000009505672680</v>
          </cell>
          <cell r="H18422" t="str">
            <v>Mediação MeLi</v>
          </cell>
          <cell r="I18422" t="str">
            <v>olist</v>
          </cell>
          <cell r="J18422">
            <v>45604.469166666669</v>
          </cell>
          <cell r="K18422" t="str">
            <v>Entrega</v>
          </cell>
          <cell r="L18422" t="str">
            <v>A entrega aconteceu de forma incorreta</v>
          </cell>
          <cell r="M18422" t="str">
            <v>A entrega veio faltando item</v>
          </cell>
          <cell r="N18422" t="str">
            <v>Interação com o buyer</v>
          </cell>
        </row>
        <row r="18423">
          <cell r="A18423">
            <v>442265</v>
          </cell>
          <cell r="B18423">
            <v>45607.385844907411</v>
          </cell>
          <cell r="C18423">
            <v>45604.481053240743</v>
          </cell>
          <cell r="D18423" t="str">
            <v>Letícia Ienzen</v>
          </cell>
          <cell r="E18423" t="str">
            <v>Mediação MeLi</v>
          </cell>
          <cell r="F18423" t="str">
            <v>Mediação MeLi</v>
          </cell>
          <cell r="G18423" t="str">
            <v>2000009775920098</v>
          </cell>
          <cell r="H18423" t="str">
            <v>Mediação MeLi</v>
          </cell>
          <cell r="I18423" t="str">
            <v>olist</v>
          </cell>
          <cell r="J18423">
            <v>45604.469178240739</v>
          </cell>
          <cell r="K18423" t="str">
            <v>Compra</v>
          </cell>
          <cell r="L18423" t="str">
            <v>Já fiz a compra e me arrependi</v>
          </cell>
          <cell r="M18423" t="str">
            <v>Me arrependi da compra (motivo não informado)</v>
          </cell>
          <cell r="N18423" t="str">
            <v>Interação com o buyer</v>
          </cell>
        </row>
        <row r="18424">
          <cell r="A18424">
            <v>442281</v>
          </cell>
          <cell r="B18424">
            <v>45607.390046296299</v>
          </cell>
          <cell r="C18424">
            <v>45604.489525462966</v>
          </cell>
          <cell r="D18424" t="str">
            <v>Letícia Ienzen</v>
          </cell>
          <cell r="E18424" t="str">
            <v>Mediação MeLi</v>
          </cell>
          <cell r="F18424" t="str">
            <v>Mediação MeLi</v>
          </cell>
          <cell r="G18424" t="str">
            <v>2000009732465768</v>
          </cell>
          <cell r="H18424" t="str">
            <v>Mediação MeLi</v>
          </cell>
          <cell r="I18424" t="str">
            <v>olist</v>
          </cell>
          <cell r="J18424">
            <v>45604.473379629628</v>
          </cell>
          <cell r="K18424" t="str">
            <v>Entrega</v>
          </cell>
          <cell r="L18424" t="str">
            <v>Quero saber sobre prazos de entrega</v>
          </cell>
          <cell r="M18424" t="str">
            <v>Quanto tempo demora pra chegar?</v>
          </cell>
          <cell r="N18424" t="str">
            <v>Sem atuação no protocolo - Já tratado</v>
          </cell>
        </row>
        <row r="18425">
          <cell r="A18425">
            <v>442284</v>
          </cell>
          <cell r="B18425">
            <v>45607.391122685192</v>
          </cell>
          <cell r="C18425">
            <v>45604.489872685182</v>
          </cell>
          <cell r="D18425" t="str">
            <v>yasmin castilho</v>
          </cell>
          <cell r="E18425" t="str">
            <v>Mediação MeLi</v>
          </cell>
          <cell r="F18425" t="str">
            <v>Mediação MeLi</v>
          </cell>
          <cell r="G18425" t="str">
            <v>2000009589692314</v>
          </cell>
          <cell r="H18425" t="str">
            <v>Mediação MeLi</v>
          </cell>
          <cell r="I18425" t="str">
            <v>olisttop</v>
          </cell>
          <cell r="J18425">
            <v>45604.474456018521</v>
          </cell>
          <cell r="K18425" t="str">
            <v>Compra</v>
          </cell>
          <cell r="L18425" t="str">
            <v>Já fiz a compra e me arrependi</v>
          </cell>
          <cell r="M18425" t="str">
            <v>Me arrependi da compra (motivo não informado)</v>
          </cell>
          <cell r="N18425" t="str">
            <v>Interação com canal</v>
          </cell>
        </row>
        <row r="18426">
          <cell r="A18426">
            <v>442285</v>
          </cell>
          <cell r="B18426">
            <v>45607.391145833331</v>
          </cell>
          <cell r="C18426">
            <v>45604.493310185193</v>
          </cell>
          <cell r="D18426" t="str">
            <v>yasmin castilho</v>
          </cell>
          <cell r="E18426" t="str">
            <v>Mediação MeLi</v>
          </cell>
          <cell r="F18426" t="str">
            <v>Mediação MeLi</v>
          </cell>
          <cell r="G18426" t="str">
            <v>2000009557062528</v>
          </cell>
          <cell r="H18426" t="str">
            <v>Mediação MeLi</v>
          </cell>
          <cell r="I18426" t="str">
            <v>olistsp</v>
          </cell>
          <cell r="J18426">
            <v>45604.474479166667</v>
          </cell>
          <cell r="K18426" t="str">
            <v>Entrega</v>
          </cell>
          <cell r="L18426" t="str">
            <v>Quero saber sobre prazos de entrega</v>
          </cell>
          <cell r="M18426" t="str">
            <v>Meu pedido está atrasado</v>
          </cell>
          <cell r="N18426" t="str">
            <v>Interação com o buyer</v>
          </cell>
        </row>
        <row r="18427">
          <cell r="A18427">
            <v>442286</v>
          </cell>
          <cell r="B18427">
            <v>45607.391192129631</v>
          </cell>
          <cell r="C18427">
            <v>45604.490567129629</v>
          </cell>
          <cell r="D18427" t="str">
            <v>yasmin castilho</v>
          </cell>
          <cell r="E18427" t="str">
            <v>Mediação MeLi</v>
          </cell>
          <cell r="F18427" t="str">
            <v>Mediação MeLi</v>
          </cell>
          <cell r="G18427" t="str">
            <v>2000009518203882</v>
          </cell>
          <cell r="H18427" t="str">
            <v>Mediação MeLi</v>
          </cell>
          <cell r="I18427" t="str">
            <v>olisttop</v>
          </cell>
          <cell r="J18427">
            <v>45604.47452546296</v>
          </cell>
          <cell r="K18427" t="str">
            <v>Entrega</v>
          </cell>
          <cell r="L18427" t="str">
            <v>Quero saber sobre prazos de entrega</v>
          </cell>
          <cell r="M18427" t="str">
            <v>Meu pedido está atrasado</v>
          </cell>
          <cell r="N18427" t="str">
            <v>Sem atuação no protocolo - Já tratado</v>
          </cell>
        </row>
        <row r="18428">
          <cell r="A18428">
            <v>442288</v>
          </cell>
          <cell r="B18428">
            <v>45607.392071759263</v>
          </cell>
          <cell r="C18428">
            <v>45604.491388888891</v>
          </cell>
          <cell r="D18428" t="str">
            <v>yasmin castilho</v>
          </cell>
          <cell r="E18428" t="str">
            <v>Mediação MeLi</v>
          </cell>
          <cell r="F18428" t="str">
            <v>Mediação MeLi</v>
          </cell>
          <cell r="G18428" t="str">
            <v>2000009724195178</v>
          </cell>
          <cell r="H18428" t="str">
            <v>Mediação MeLi</v>
          </cell>
          <cell r="I18428" t="str">
            <v>olisttop</v>
          </cell>
          <cell r="J18428">
            <v>45604.475405092591</v>
          </cell>
          <cell r="K18428" t="str">
            <v>Entrega</v>
          </cell>
          <cell r="L18428" t="str">
            <v>A entrega do meu produto não aconteceu</v>
          </cell>
          <cell r="M18428" t="str">
            <v>Transportadora disse que entregou, mas eu não recebi</v>
          </cell>
          <cell r="N18428" t="str">
            <v>Sem atuação no protocolo - Já tratado</v>
          </cell>
        </row>
        <row r="18429">
          <cell r="A18429">
            <v>442291</v>
          </cell>
          <cell r="B18429">
            <v>45607.393425925933</v>
          </cell>
          <cell r="C18429">
            <v>45604.487060185187</v>
          </cell>
          <cell r="D18429" t="str">
            <v>yasmin castilho</v>
          </cell>
          <cell r="E18429" t="str">
            <v>Mediação MeLi</v>
          </cell>
          <cell r="F18429" t="str">
            <v>Mediação MeLi</v>
          </cell>
          <cell r="G18429" t="str">
            <v>2000009651188752</v>
          </cell>
          <cell r="H18429" t="str">
            <v>Mediação MeLi</v>
          </cell>
          <cell r="I18429" t="str">
            <v>olist</v>
          </cell>
          <cell r="J18429">
            <v>45604.476759259262</v>
          </cell>
          <cell r="K18429" t="str">
            <v>Entrega</v>
          </cell>
          <cell r="L18429" t="str">
            <v>Quero saber sobre prazos de entrega</v>
          </cell>
          <cell r="M18429" t="str">
            <v>Meu pedido está atrasado</v>
          </cell>
          <cell r="N18429" t="str">
            <v>Interação com canal</v>
          </cell>
        </row>
        <row r="18430">
          <cell r="A18430">
            <v>442295</v>
          </cell>
          <cell r="B18430">
            <v>45607.394652777781</v>
          </cell>
          <cell r="C18430">
            <v>45604.494120370371</v>
          </cell>
          <cell r="D18430" t="str">
            <v>yasmin castilho</v>
          </cell>
          <cell r="E18430" t="str">
            <v>Mediação MeLi</v>
          </cell>
          <cell r="F18430" t="str">
            <v>Mediação MeLi</v>
          </cell>
          <cell r="G18430" t="str">
            <v>2000009782104040</v>
          </cell>
          <cell r="H18430" t="str">
            <v>Mediação MeLi</v>
          </cell>
          <cell r="I18430" t="str">
            <v>olistsp</v>
          </cell>
          <cell r="J18430">
            <v>45604.477986111109</v>
          </cell>
          <cell r="K18430" t="str">
            <v>Compra</v>
          </cell>
          <cell r="L18430" t="str">
            <v>Já fiz a compra e me arrependi</v>
          </cell>
          <cell r="M18430" t="str">
            <v>Me arrependi da compra (motivo não informado)</v>
          </cell>
          <cell r="N18430" t="str">
            <v>Interação com canal</v>
          </cell>
        </row>
        <row r="18431">
          <cell r="A18431">
            <v>442296</v>
          </cell>
          <cell r="B18431">
            <v>45607.395787037043</v>
          </cell>
          <cell r="C18431">
            <v>45604.487893518519</v>
          </cell>
          <cell r="D18431" t="str">
            <v>yasmin castilho</v>
          </cell>
          <cell r="E18431" t="str">
            <v>Mediação MeLi</v>
          </cell>
          <cell r="F18431" t="str">
            <v>Mediação MeLi</v>
          </cell>
          <cell r="G18431" t="str">
            <v>2000009738991672</v>
          </cell>
          <cell r="H18431" t="str">
            <v>Mediação MeLi</v>
          </cell>
          <cell r="I18431" t="str">
            <v>olist</v>
          </cell>
          <cell r="J18431">
            <v>45604.479120370372</v>
          </cell>
          <cell r="K18431" t="str">
            <v>Entrega</v>
          </cell>
          <cell r="L18431" t="str">
            <v>Quero saber sobre prazos de entrega</v>
          </cell>
          <cell r="M18431" t="str">
            <v>Meu pedido está atrasado</v>
          </cell>
          <cell r="N18431" t="str">
            <v>Interação com canal</v>
          </cell>
        </row>
        <row r="18432">
          <cell r="A18432">
            <v>442298</v>
          </cell>
          <cell r="B18432">
            <v>45607.39607638889</v>
          </cell>
          <cell r="C18432">
            <v>45604.492280092592</v>
          </cell>
          <cell r="D18432" t="str">
            <v>yasmin castilho</v>
          </cell>
          <cell r="E18432" t="str">
            <v>Mediação MeLi</v>
          </cell>
          <cell r="F18432" t="str">
            <v>Mediação MeLi</v>
          </cell>
          <cell r="G18432" t="str">
            <v>2000009720339294</v>
          </cell>
          <cell r="H18432" t="str">
            <v>Mediação MeLi</v>
          </cell>
          <cell r="I18432" t="str">
            <v>olisttop</v>
          </cell>
          <cell r="J18432">
            <v>45604.479409722233</v>
          </cell>
          <cell r="K18432" t="str">
            <v>Entrega</v>
          </cell>
          <cell r="L18432" t="str">
            <v>Quero saber sobre prazos de entrega</v>
          </cell>
          <cell r="M18432" t="str">
            <v>Meu pedido está atrasado</v>
          </cell>
          <cell r="N18432" t="str">
            <v>Interação com canal</v>
          </cell>
        </row>
        <row r="18433">
          <cell r="A18433">
            <v>442301</v>
          </cell>
          <cell r="B18433">
            <v>45607.398472222223</v>
          </cell>
          <cell r="C18433">
            <v>45604.497916666667</v>
          </cell>
          <cell r="D18433" t="str">
            <v>yasmin castilho</v>
          </cell>
          <cell r="E18433" t="str">
            <v>Mediação MeLi</v>
          </cell>
          <cell r="F18433" t="str">
            <v>Mediação MeLi</v>
          </cell>
          <cell r="G18433" t="str">
            <v>2000009723886318</v>
          </cell>
          <cell r="H18433" t="str">
            <v>Mediação MeLi</v>
          </cell>
          <cell r="I18433" t="str">
            <v>olist</v>
          </cell>
          <cell r="J18433">
            <v>45604.481805555559</v>
          </cell>
          <cell r="K18433" t="str">
            <v>Entrega</v>
          </cell>
          <cell r="L18433" t="str">
            <v>Quero saber sobre prazos de entrega</v>
          </cell>
          <cell r="M18433" t="str">
            <v>Meu pedido está atrasado</v>
          </cell>
          <cell r="N18433" t="str">
            <v>Interação com canal</v>
          </cell>
        </row>
        <row r="18434">
          <cell r="A18434">
            <v>442304</v>
          </cell>
          <cell r="B18434">
            <v>45607.399884259263</v>
          </cell>
          <cell r="C18434">
            <v>45604.517465277779</v>
          </cell>
          <cell r="D18434" t="str">
            <v>yasmin castilho</v>
          </cell>
          <cell r="E18434" t="str">
            <v>Mediação MeLi</v>
          </cell>
          <cell r="F18434" t="str">
            <v>Mediação MeLi</v>
          </cell>
          <cell r="G18434" t="str">
            <v>2000009640609066</v>
          </cell>
          <cell r="H18434" t="str">
            <v>Mediação MeLi</v>
          </cell>
          <cell r="I18434" t="str">
            <v>olist</v>
          </cell>
          <cell r="J18434">
            <v>45604.483217592591</v>
          </cell>
          <cell r="K18434" t="str">
            <v>Compra</v>
          </cell>
          <cell r="L18434" t="str">
            <v>Já fiz a compra e me arrependi</v>
          </cell>
          <cell r="M18434" t="str">
            <v>Me arrependi da compra (motivo não informado)</v>
          </cell>
          <cell r="N18434" t="str">
            <v>Atendimento N2</v>
          </cell>
        </row>
        <row r="18435">
          <cell r="A18435">
            <v>442308</v>
          </cell>
          <cell r="B18435">
            <v>45607.399930555563</v>
          </cell>
          <cell r="C18435">
            <v>45604.521689814806</v>
          </cell>
          <cell r="D18435" t="str">
            <v>yasmin castilho</v>
          </cell>
          <cell r="E18435" t="str">
            <v>Mediação MeLi</v>
          </cell>
          <cell r="F18435" t="str">
            <v>Mediação MeLi</v>
          </cell>
          <cell r="G18435" t="str">
            <v>2000009560646152</v>
          </cell>
          <cell r="H18435" t="str">
            <v>Mediação MeLi</v>
          </cell>
          <cell r="I18435" t="str">
            <v>olist</v>
          </cell>
          <cell r="J18435">
            <v>45604.483263888891</v>
          </cell>
          <cell r="K18435" t="str">
            <v>Produto</v>
          </cell>
          <cell r="L18435" t="str">
            <v>Tive problema com produto/embalagem</v>
          </cell>
          <cell r="M18435" t="str">
            <v>Meu produto veio errado</v>
          </cell>
          <cell r="N18435" t="str">
            <v>Interação com canal</v>
          </cell>
        </row>
        <row r="18436">
          <cell r="A18436">
            <v>442313</v>
          </cell>
          <cell r="B18436">
            <v>45607.402754629627</v>
          </cell>
          <cell r="C18436">
            <v>45604.56046296296</v>
          </cell>
          <cell r="D18436" t="str">
            <v>yasmin castilho</v>
          </cell>
          <cell r="E18436" t="str">
            <v>Mediação MeLi</v>
          </cell>
          <cell r="F18436" t="str">
            <v>Mediação MeLi</v>
          </cell>
          <cell r="G18436" t="str">
            <v>2000009673553496</v>
          </cell>
          <cell r="H18436" t="str">
            <v>Mediação MeLi</v>
          </cell>
          <cell r="I18436" t="str">
            <v>olistph</v>
          </cell>
          <cell r="J18436">
            <v>45604.486087962963</v>
          </cell>
          <cell r="K18436" t="str">
            <v>Entrega</v>
          </cell>
          <cell r="L18436" t="str">
            <v>Quero saber sobre prazos de entrega</v>
          </cell>
          <cell r="M18436" t="str">
            <v>Meu pedido está atrasado</v>
          </cell>
          <cell r="N18436" t="str">
            <v>Sem atuação no protocolo - Já tratado</v>
          </cell>
        </row>
        <row r="18437">
          <cell r="A18437">
            <v>442314</v>
          </cell>
          <cell r="B18437">
            <v>45607.402870370373</v>
          </cell>
          <cell r="C18437">
            <v>45604.561851851853</v>
          </cell>
          <cell r="D18437" t="str">
            <v>yasmin castilho</v>
          </cell>
          <cell r="E18437" t="str">
            <v>Mediação MeLi</v>
          </cell>
          <cell r="F18437" t="str">
            <v>Mediação MeLi</v>
          </cell>
          <cell r="G18437" t="str">
            <v>2000009707612936</v>
          </cell>
          <cell r="H18437" t="str">
            <v>Mediação MeLi</v>
          </cell>
          <cell r="I18437" t="str">
            <v>olistph</v>
          </cell>
          <cell r="J18437">
            <v>45604.486203703702</v>
          </cell>
          <cell r="K18437" t="str">
            <v>Entrega</v>
          </cell>
          <cell r="L18437" t="str">
            <v>Quero saber sobre prazos de entrega</v>
          </cell>
          <cell r="M18437" t="str">
            <v>Meu pedido está atrasado</v>
          </cell>
          <cell r="N18437" t="str">
            <v>Interação com canal</v>
          </cell>
        </row>
        <row r="18438">
          <cell r="A18438">
            <v>442319</v>
          </cell>
          <cell r="B18438">
            <v>45607.405648148153</v>
          </cell>
          <cell r="C18438">
            <v>45604.559849537043</v>
          </cell>
          <cell r="D18438" t="str">
            <v>yasmin castilho</v>
          </cell>
          <cell r="E18438" t="str">
            <v>Mediação MeLi</v>
          </cell>
          <cell r="F18438" t="str">
            <v>Mediação MeLi</v>
          </cell>
          <cell r="G18438" t="str">
            <v>2000009673738048</v>
          </cell>
          <cell r="H18438" t="str">
            <v>Mediação MeLi</v>
          </cell>
          <cell r="I18438" t="str">
            <v>olistspme2</v>
          </cell>
          <cell r="J18438">
            <v>45604.488981481481</v>
          </cell>
          <cell r="K18438" t="str">
            <v>Compra</v>
          </cell>
          <cell r="L18438" t="str">
            <v>Já fiz a compra e me arrependi</v>
          </cell>
          <cell r="M18438" t="str">
            <v>Me arrependi da compra (motivo não informado)</v>
          </cell>
          <cell r="N18438" t="str">
            <v>Sem atuação no protocolo - Já tratado</v>
          </cell>
        </row>
        <row r="18439">
          <cell r="A18439">
            <v>442324</v>
          </cell>
          <cell r="B18439">
            <v>45607.407476851848</v>
          </cell>
          <cell r="C18439">
            <v>45604.524930555563</v>
          </cell>
          <cell r="D18439" t="str">
            <v>Endler Feitosa</v>
          </cell>
          <cell r="E18439" t="str">
            <v>Mediação MeLi</v>
          </cell>
          <cell r="F18439" t="str">
            <v>Mediação MeLi</v>
          </cell>
          <cell r="G18439" t="str">
            <v>2000009707729114</v>
          </cell>
          <cell r="H18439" t="str">
            <v>Mediação MeLi</v>
          </cell>
          <cell r="I18439" t="str">
            <v>olist</v>
          </cell>
          <cell r="J18439">
            <v>45604.490810185183</v>
          </cell>
          <cell r="K18439" t="str">
            <v>Entrega</v>
          </cell>
          <cell r="L18439" t="str">
            <v>Quero saber sobre prazos de entrega</v>
          </cell>
          <cell r="M18439" t="str">
            <v>Meu pedido está atrasado</v>
          </cell>
          <cell r="N18439" t="str">
            <v>Interação com o buyer</v>
          </cell>
        </row>
        <row r="18440">
          <cell r="A18440">
            <v>442326</v>
          </cell>
          <cell r="B18440">
            <v>45607.41034722222</v>
          </cell>
          <cell r="C18440">
            <v>45604.531400462962</v>
          </cell>
          <cell r="D18440" t="str">
            <v>Endler Feitosa</v>
          </cell>
          <cell r="E18440" t="str">
            <v>Mediação MeLi</v>
          </cell>
          <cell r="F18440" t="str">
            <v>Mediação MeLi</v>
          </cell>
          <cell r="G18440" t="str">
            <v>2000009676031136</v>
          </cell>
          <cell r="H18440" t="str">
            <v>Mediação MeLi</v>
          </cell>
          <cell r="I18440" t="str">
            <v>olisttop</v>
          </cell>
          <cell r="J18440">
            <v>45604.493680555563</v>
          </cell>
          <cell r="K18440" t="str">
            <v>Entrega</v>
          </cell>
          <cell r="L18440" t="str">
            <v>Quero saber sobre prazos de entrega</v>
          </cell>
          <cell r="M18440" t="str">
            <v>Meu pedido está atrasado</v>
          </cell>
          <cell r="N18440" t="str">
            <v>Sem atuação no protocolo - Já tratado</v>
          </cell>
        </row>
        <row r="18441">
          <cell r="A18441">
            <v>442328</v>
          </cell>
          <cell r="B18441">
            <v>45607.410636574074</v>
          </cell>
          <cell r="C18441">
            <v>45604.534907407397</v>
          </cell>
          <cell r="D18441" t="str">
            <v>Endler Feitosa</v>
          </cell>
          <cell r="E18441" t="str">
            <v>Mediação MeLi</v>
          </cell>
          <cell r="F18441" t="str">
            <v>Mediação MeLi</v>
          </cell>
          <cell r="G18441" t="str">
            <v>2000009686532170</v>
          </cell>
          <cell r="H18441" t="str">
            <v>Mediação MeLi</v>
          </cell>
          <cell r="I18441" t="str">
            <v>olist</v>
          </cell>
          <cell r="J18441">
            <v>45604.493969907409</v>
          </cell>
          <cell r="K18441" t="str">
            <v>Entrega</v>
          </cell>
          <cell r="L18441" t="str">
            <v>Quero saber sobre prazos de entrega</v>
          </cell>
          <cell r="M18441" t="str">
            <v>Quero código de rastreio</v>
          </cell>
          <cell r="N18441" t="str">
            <v>Interação com o buyer</v>
          </cell>
        </row>
        <row r="18442">
          <cell r="A18442">
            <v>442330</v>
          </cell>
          <cell r="B18442">
            <v>45607.411608796298</v>
          </cell>
          <cell r="C18442">
            <v>45604.536157407398</v>
          </cell>
          <cell r="D18442" t="str">
            <v>Endler Feitosa</v>
          </cell>
          <cell r="E18442" t="str">
            <v>Mediação MeLi</v>
          </cell>
          <cell r="F18442" t="str">
            <v>Mediação MeLi</v>
          </cell>
          <cell r="G18442" t="str">
            <v>2000009679612306</v>
          </cell>
          <cell r="H18442" t="str">
            <v>Mediação MeLi</v>
          </cell>
          <cell r="I18442" t="str">
            <v>olist</v>
          </cell>
          <cell r="J18442">
            <v>45604.494942129633</v>
          </cell>
          <cell r="K18442" t="str">
            <v>Entrega</v>
          </cell>
          <cell r="L18442" t="str">
            <v>Quero saber sobre prazos de entrega</v>
          </cell>
          <cell r="M18442" t="str">
            <v>Meu pedido está atrasado</v>
          </cell>
          <cell r="N18442" t="str">
            <v>Interação com o buyer</v>
          </cell>
        </row>
        <row r="18443">
          <cell r="A18443">
            <v>442334</v>
          </cell>
          <cell r="B18443">
            <v>45607.412141203713</v>
          </cell>
          <cell r="C18443">
            <v>45604.537592592591</v>
          </cell>
          <cell r="D18443" t="str">
            <v>Endler Feitosa</v>
          </cell>
          <cell r="E18443" t="str">
            <v>Mediação MeLi</v>
          </cell>
          <cell r="F18443" t="str">
            <v>Mediação MeLi</v>
          </cell>
          <cell r="G18443" t="str">
            <v>2000009634671832</v>
          </cell>
          <cell r="H18443" t="str">
            <v>Mediação MeLi</v>
          </cell>
          <cell r="I18443" t="str">
            <v>olist</v>
          </cell>
          <cell r="J18443">
            <v>45604.495474537027</v>
          </cell>
          <cell r="K18443" t="str">
            <v>Entrega</v>
          </cell>
          <cell r="L18443" t="str">
            <v>Quero saber sobre prazos de entrega</v>
          </cell>
          <cell r="M18443" t="str">
            <v>Meu pedido está atrasado</v>
          </cell>
          <cell r="N18443" t="str">
            <v>Interação com o buyer</v>
          </cell>
        </row>
        <row r="18444">
          <cell r="A18444">
            <v>442331</v>
          </cell>
          <cell r="B18444">
            <v>45607.412210648137</v>
          </cell>
          <cell r="C18444">
            <v>45604.5393287037</v>
          </cell>
          <cell r="D18444" t="str">
            <v>Endler Feitosa</v>
          </cell>
          <cell r="E18444" t="str">
            <v>Mediação MeLi</v>
          </cell>
          <cell r="F18444" t="str">
            <v>Mediação MeLi</v>
          </cell>
          <cell r="G18444" t="str">
            <v>2000009606477350</v>
          </cell>
          <cell r="H18444" t="str">
            <v>Mediação MeLi</v>
          </cell>
          <cell r="I18444" t="str">
            <v>olist</v>
          </cell>
          <cell r="J18444">
            <v>45604.49554398148</v>
          </cell>
          <cell r="K18444" t="str">
            <v>Entrega</v>
          </cell>
          <cell r="L18444" t="str">
            <v>Quero saber sobre prazos de entrega</v>
          </cell>
          <cell r="M18444" t="str">
            <v>Meu pedido está atrasado</v>
          </cell>
          <cell r="N18444" t="str">
            <v>Interação com o buyer</v>
          </cell>
        </row>
        <row r="18445">
          <cell r="A18445">
            <v>442337</v>
          </cell>
          <cell r="B18445">
            <v>45607.414027777777</v>
          </cell>
          <cell r="C18445">
            <v>45604.553206018521</v>
          </cell>
          <cell r="D18445" t="str">
            <v>Endler Feitosa</v>
          </cell>
          <cell r="E18445" t="str">
            <v>Mediação MeLi</v>
          </cell>
          <cell r="F18445" t="str">
            <v>Mediação MeLi</v>
          </cell>
          <cell r="G18445" t="str">
            <v>2000009557062528</v>
          </cell>
          <cell r="H18445" t="str">
            <v>Mediação MeLi</v>
          </cell>
          <cell r="I18445" t="str">
            <v>olistsp</v>
          </cell>
          <cell r="J18445">
            <v>45604.497361111113</v>
          </cell>
          <cell r="K18445" t="str">
            <v>Entrega</v>
          </cell>
          <cell r="L18445" t="str">
            <v>Quero saber sobre prazos de entrega</v>
          </cell>
          <cell r="M18445" t="str">
            <v>Meu pedido está atrasado</v>
          </cell>
          <cell r="N18445" t="str">
            <v>Interação com o buyer</v>
          </cell>
        </row>
        <row r="18446">
          <cell r="A18446">
            <v>442338</v>
          </cell>
          <cell r="B18446">
            <v>45607.414189814823</v>
          </cell>
          <cell r="C18446">
            <v>45604.532349537039</v>
          </cell>
          <cell r="D18446" t="str">
            <v>Endler Feitosa</v>
          </cell>
          <cell r="E18446" t="str">
            <v>Mediação MeLi</v>
          </cell>
          <cell r="F18446" t="str">
            <v>Mediação MeLi</v>
          </cell>
          <cell r="G18446" t="str">
            <v>2000009536277280</v>
          </cell>
          <cell r="H18446" t="str">
            <v>Mediação MeLi</v>
          </cell>
          <cell r="I18446" t="str">
            <v>olisttop</v>
          </cell>
          <cell r="J18446">
            <v>45604.497523148151</v>
          </cell>
          <cell r="K18446" t="str">
            <v>Entrega</v>
          </cell>
          <cell r="L18446" t="str">
            <v>Quero saber sobre prazos de entrega</v>
          </cell>
          <cell r="M18446" t="str">
            <v>Meu pedido está atrasado</v>
          </cell>
          <cell r="N18446" t="str">
            <v>Interação com o buyer</v>
          </cell>
        </row>
        <row r="18447">
          <cell r="A18447">
            <v>442340</v>
          </cell>
          <cell r="B18447">
            <v>45607.414942129632</v>
          </cell>
          <cell r="C18447">
            <v>45604.541122685187</v>
          </cell>
          <cell r="D18447" t="str">
            <v>Endler Feitosa</v>
          </cell>
          <cell r="E18447" t="str">
            <v>Mediação MeLi</v>
          </cell>
          <cell r="F18447" t="str">
            <v>Mediação MeLi</v>
          </cell>
          <cell r="G18447" t="str">
            <v>2000009782101702</v>
          </cell>
          <cell r="H18447" t="str">
            <v>Mediação MeLi</v>
          </cell>
          <cell r="I18447" t="str">
            <v>olist</v>
          </cell>
          <cell r="J18447">
            <v>45604.49827546296</v>
          </cell>
          <cell r="K18447" t="str">
            <v>Compra</v>
          </cell>
          <cell r="L18447" t="str">
            <v>Já fiz a compra e me arrependi</v>
          </cell>
          <cell r="M18447" t="str">
            <v>Me arrependi da compra (motivo não informado)</v>
          </cell>
          <cell r="N18447" t="str">
            <v>Interação com o buyer</v>
          </cell>
        </row>
        <row r="18448">
          <cell r="A18448">
            <v>442343</v>
          </cell>
          <cell r="B18448">
            <v>45607.41609953704</v>
          </cell>
          <cell r="C18448">
            <v>45604.509594907409</v>
          </cell>
          <cell r="D18448" t="str">
            <v>Letícia Ienzen</v>
          </cell>
          <cell r="E18448" t="str">
            <v>Mediação MeLi</v>
          </cell>
          <cell r="F18448" t="str">
            <v>Mediação MeLi</v>
          </cell>
          <cell r="G18448" t="str">
            <v>2000009524884188</v>
          </cell>
          <cell r="H18448" t="str">
            <v>Mediação MeLi</v>
          </cell>
          <cell r="I18448" t="str">
            <v>olisttop</v>
          </cell>
          <cell r="J18448">
            <v>45604.499432870369</v>
          </cell>
          <cell r="K18448" t="str">
            <v>Entrega</v>
          </cell>
          <cell r="L18448" t="str">
            <v>Quero saber sobre prazos de entrega</v>
          </cell>
          <cell r="M18448" t="str">
            <v>Meu pedido está atrasado</v>
          </cell>
          <cell r="N18448" t="str">
            <v>Interação com o buyer</v>
          </cell>
        </row>
        <row r="18449">
          <cell r="A18449">
            <v>442345</v>
          </cell>
          <cell r="B18449">
            <v>45607.417314814818</v>
          </cell>
          <cell r="C18449">
            <v>45604.510995370372</v>
          </cell>
          <cell r="D18449" t="str">
            <v>Letícia Ienzen</v>
          </cell>
          <cell r="E18449" t="str">
            <v>Mediação MeLi</v>
          </cell>
          <cell r="F18449" t="str">
            <v>Mediação MeLi</v>
          </cell>
          <cell r="G18449" t="str">
            <v>2000009666950972</v>
          </cell>
          <cell r="H18449" t="str">
            <v>Mediação MeLi</v>
          </cell>
          <cell r="I18449" t="str">
            <v>olistsp</v>
          </cell>
          <cell r="J18449">
            <v>45604.500648148147</v>
          </cell>
          <cell r="K18449" t="str">
            <v>Entrega</v>
          </cell>
          <cell r="L18449" t="str">
            <v>Quero saber sobre prazos de entrega</v>
          </cell>
          <cell r="M18449" t="str">
            <v>Meu pedido está atrasado</v>
          </cell>
          <cell r="N18449" t="str">
            <v>Interação com o buyer</v>
          </cell>
        </row>
        <row r="18450">
          <cell r="A18450">
            <v>442346</v>
          </cell>
          <cell r="B18450">
            <v>45607.417349537027</v>
          </cell>
          <cell r="C18450">
            <v>45604.529166666667</v>
          </cell>
          <cell r="D18450" t="str">
            <v>Letícia Ienzen</v>
          </cell>
          <cell r="E18450" t="str">
            <v>Mediação MeLi</v>
          </cell>
          <cell r="F18450" t="str">
            <v>Mediação MeLi</v>
          </cell>
          <cell r="G18450" t="str">
            <v>2000009680474914</v>
          </cell>
          <cell r="H18450" t="str">
            <v>Mediação MeLi</v>
          </cell>
          <cell r="I18450" t="str">
            <v>olistph</v>
          </cell>
          <cell r="J18450">
            <v>45604.50068287037</v>
          </cell>
          <cell r="K18450" t="str">
            <v>Entrega</v>
          </cell>
          <cell r="L18450" t="str">
            <v>A entrega aconteceu de forma incorreta</v>
          </cell>
          <cell r="M18450" t="str">
            <v>A entrega veio faltando item</v>
          </cell>
          <cell r="N18450" t="str">
            <v>Interação com o buyer</v>
          </cell>
        </row>
        <row r="18451">
          <cell r="A18451">
            <v>442347</v>
          </cell>
          <cell r="B18451">
            <v>45607.41747685185</v>
          </cell>
          <cell r="C18451">
            <v>45604.531770833331</v>
          </cell>
          <cell r="D18451" t="str">
            <v>Letícia Ienzen</v>
          </cell>
          <cell r="E18451" t="str">
            <v>Mediação MeLi</v>
          </cell>
          <cell r="F18451" t="str">
            <v>Mediação MeLi</v>
          </cell>
          <cell r="G18451" t="str">
            <v>2000009753947174</v>
          </cell>
          <cell r="H18451" t="str">
            <v>Mediação MeLi</v>
          </cell>
          <cell r="I18451" t="str">
            <v>olisttop</v>
          </cell>
          <cell r="J18451">
            <v>45604.500810185193</v>
          </cell>
          <cell r="K18451" t="str">
            <v>Entrega</v>
          </cell>
          <cell r="L18451" t="str">
            <v>A entrega do meu produto não aconteceu</v>
          </cell>
          <cell r="M18451" t="str">
            <v>Transportadora disse que entregou, mas eu não recebi</v>
          </cell>
          <cell r="N18451" t="str">
            <v>Interação com o buyer</v>
          </cell>
        </row>
        <row r="18452">
          <cell r="A18452">
            <v>442352</v>
          </cell>
          <cell r="B18452">
            <v>45607.421979166669</v>
          </cell>
          <cell r="C18452">
            <v>45604.533368055563</v>
          </cell>
          <cell r="D18452" t="str">
            <v>Letícia Ienzen</v>
          </cell>
          <cell r="E18452" t="str">
            <v>Mediação MeLi</v>
          </cell>
          <cell r="F18452" t="str">
            <v>Mediação MeLi</v>
          </cell>
          <cell r="G18452" t="str">
            <v>2000009739958746</v>
          </cell>
          <cell r="H18452" t="str">
            <v>Mediação MeLi</v>
          </cell>
          <cell r="I18452" t="str">
            <v>olist</v>
          </cell>
          <cell r="J18452">
            <v>45604.505312499998</v>
          </cell>
          <cell r="K18452" t="str">
            <v>Entrega</v>
          </cell>
          <cell r="L18452" t="str">
            <v>Quero saber sobre prazos de entrega</v>
          </cell>
          <cell r="M18452" t="str">
            <v>Quero código de rastreio</v>
          </cell>
          <cell r="N18452" t="str">
            <v>Interação com o buyer</v>
          </cell>
        </row>
        <row r="18453">
          <cell r="A18453">
            <v>442353</v>
          </cell>
          <cell r="B18453">
            <v>45607.422013888892</v>
          </cell>
          <cell r="C18453">
            <v>45604.536574074067</v>
          </cell>
          <cell r="D18453" t="str">
            <v>Letícia Ienzen</v>
          </cell>
          <cell r="E18453" t="str">
            <v>Mediação MeLi</v>
          </cell>
          <cell r="F18453" t="str">
            <v>Mediação MeLi</v>
          </cell>
          <cell r="G18453" t="str">
            <v>2000009692666998</v>
          </cell>
          <cell r="H18453" t="str">
            <v>Mediação MeLi</v>
          </cell>
          <cell r="I18453" t="str">
            <v>olistmercadolivre2xexpresso</v>
          </cell>
          <cell r="J18453">
            <v>45604.505347222221</v>
          </cell>
          <cell r="K18453" t="str">
            <v>Produto</v>
          </cell>
          <cell r="L18453" t="str">
            <v>Tive problema com produto/embalagem</v>
          </cell>
          <cell r="M18453" t="str">
            <v>Meu produto não funciona ou com defeito</v>
          </cell>
          <cell r="N18453" t="str">
            <v>Interação com o buyer</v>
          </cell>
        </row>
        <row r="18454">
          <cell r="A18454">
            <v>442357</v>
          </cell>
          <cell r="B18454">
            <v>45607.422939814824</v>
          </cell>
          <cell r="C18454">
            <v>45604.539594907408</v>
          </cell>
          <cell r="D18454" t="str">
            <v>Letícia Ienzen</v>
          </cell>
          <cell r="E18454" t="str">
            <v>Mediação MeLi</v>
          </cell>
          <cell r="F18454" t="str">
            <v>Mediação MeLi</v>
          </cell>
          <cell r="G18454" t="str">
            <v>2000009690598882</v>
          </cell>
          <cell r="H18454" t="str">
            <v>Mediação MeLi</v>
          </cell>
          <cell r="I18454" t="str">
            <v>olisttop</v>
          </cell>
          <cell r="J18454">
            <v>45604.506273148138</v>
          </cell>
          <cell r="K18454" t="str">
            <v>Entrega</v>
          </cell>
          <cell r="L18454" t="str">
            <v>Quero saber sobre prazos de entrega</v>
          </cell>
          <cell r="M18454" t="str">
            <v>Quanto tempo demora pra chegar?</v>
          </cell>
          <cell r="N18454" t="str">
            <v>Interação com o buyer</v>
          </cell>
        </row>
        <row r="18455">
          <cell r="A18455">
            <v>442358</v>
          </cell>
          <cell r="B18455">
            <v>45607.42391203704</v>
          </cell>
          <cell r="C18455">
            <v>45604.542534722219</v>
          </cell>
          <cell r="D18455" t="str">
            <v>Letícia Ienzen</v>
          </cell>
          <cell r="E18455" t="str">
            <v>Mediação MeLi</v>
          </cell>
          <cell r="F18455" t="str">
            <v>Mediação MeLi</v>
          </cell>
          <cell r="G18455" t="str">
            <v>2000009643430200</v>
          </cell>
          <cell r="H18455" t="str">
            <v>Mediação MeLi</v>
          </cell>
          <cell r="I18455" t="str">
            <v>olisttop</v>
          </cell>
          <cell r="J18455">
            <v>45604.507245370369</v>
          </cell>
          <cell r="K18455" t="str">
            <v>Compra</v>
          </cell>
          <cell r="L18455" t="str">
            <v>Já fiz a compra e me arrependi</v>
          </cell>
          <cell r="M18455" t="str">
            <v>Me arrependi da compra (motivo não informado)</v>
          </cell>
          <cell r="N18455" t="str">
            <v>Interação com o buyer</v>
          </cell>
        </row>
        <row r="18456">
          <cell r="A18456">
            <v>442363</v>
          </cell>
          <cell r="B18456">
            <v>45607.430474537039</v>
          </cell>
          <cell r="C18456">
            <v>45604.547337962962</v>
          </cell>
          <cell r="D18456" t="str">
            <v>Letícia Ienzen</v>
          </cell>
          <cell r="E18456" t="str">
            <v>Mediação MeLi</v>
          </cell>
          <cell r="F18456" t="str">
            <v>Mediação MeLi</v>
          </cell>
          <cell r="G18456" t="str">
            <v>2000009725508500</v>
          </cell>
          <cell r="H18456" t="str">
            <v>Mediação MeLi</v>
          </cell>
          <cell r="I18456" t="str">
            <v>olistsp</v>
          </cell>
          <cell r="J18456">
            <v>45604.513807870368</v>
          </cell>
          <cell r="K18456" t="str">
            <v>Entrega</v>
          </cell>
          <cell r="L18456" t="str">
            <v>A entrega do meu produto não aconteceu</v>
          </cell>
          <cell r="M18456" t="str">
            <v>Transportadora disse que entregou, mas eu não recebi</v>
          </cell>
          <cell r="N18456" t="str">
            <v>Interação com o buyer</v>
          </cell>
        </row>
        <row r="18457">
          <cell r="A18457">
            <v>442368</v>
          </cell>
          <cell r="B18457">
            <v>45607.433865740742</v>
          </cell>
          <cell r="C18457">
            <v>45604.564409722218</v>
          </cell>
          <cell r="D18457" t="str">
            <v>Letícia Ienzen</v>
          </cell>
          <cell r="E18457" t="str">
            <v>Mediação MeLi</v>
          </cell>
          <cell r="F18457" t="str">
            <v>Mediação MeLi</v>
          </cell>
          <cell r="G18457" t="str">
            <v>2000009447070838</v>
          </cell>
          <cell r="H18457" t="str">
            <v>Mediação MeLi</v>
          </cell>
          <cell r="I18457" t="str">
            <v>olist</v>
          </cell>
          <cell r="J18457">
            <v>45604.517199074071</v>
          </cell>
          <cell r="K18457" t="str">
            <v>Compra</v>
          </cell>
          <cell r="L18457" t="str">
            <v>Já fiz a compra e me arrependi</v>
          </cell>
          <cell r="M18457" t="str">
            <v>Meu produto está certo, mas não gostei</v>
          </cell>
          <cell r="N18457" t="str">
            <v>Interação com o buyer</v>
          </cell>
        </row>
        <row r="18458">
          <cell r="A18458">
            <v>442370</v>
          </cell>
          <cell r="B18458">
            <v>45607.434317129628</v>
          </cell>
          <cell r="C18458">
            <v>45604.575474537043</v>
          </cell>
          <cell r="D18458" t="str">
            <v>Letícia Ienzen</v>
          </cell>
          <cell r="E18458" t="str">
            <v>Mediação MeLi</v>
          </cell>
          <cell r="F18458" t="str">
            <v>Mediação MeLi</v>
          </cell>
          <cell r="G18458" t="str">
            <v>2000009714839252</v>
          </cell>
          <cell r="H18458" t="str">
            <v>Mediação MeLi</v>
          </cell>
          <cell r="I18458" t="str">
            <v>olist</v>
          </cell>
          <cell r="J18458">
            <v>45604.517650462964</v>
          </cell>
          <cell r="K18458" t="str">
            <v>Entrega</v>
          </cell>
          <cell r="L18458" t="str">
            <v>A entrega do meu produto não aconteceu</v>
          </cell>
          <cell r="M18458" t="str">
            <v>Transportadora disse que entregou, mas eu não recebi</v>
          </cell>
          <cell r="N18458" t="str">
            <v>Interação com o buyer</v>
          </cell>
        </row>
        <row r="18459">
          <cell r="A18459">
            <v>442377</v>
          </cell>
          <cell r="B18459">
            <v>45607.436921296299</v>
          </cell>
          <cell r="C18459">
            <v>45604.573414351849</v>
          </cell>
          <cell r="D18459" t="str">
            <v>Letícia Ienzen</v>
          </cell>
          <cell r="E18459" t="str">
            <v>Mediação MeLi</v>
          </cell>
          <cell r="F18459" t="str">
            <v>Mediação MeLi</v>
          </cell>
          <cell r="G18459" t="str">
            <v>2000009688837072</v>
          </cell>
          <cell r="H18459" t="str">
            <v>Mediação MeLi</v>
          </cell>
          <cell r="I18459" t="str">
            <v>olisttop</v>
          </cell>
          <cell r="J18459">
            <v>45604.520254629628</v>
          </cell>
          <cell r="K18459" t="str">
            <v>Entrega</v>
          </cell>
          <cell r="L18459" t="str">
            <v>A entrega aconteceu de forma incorreta</v>
          </cell>
          <cell r="M18459" t="str">
            <v>Produto veio quebrado/embalagem está avariada</v>
          </cell>
          <cell r="N18459" t="str">
            <v>Sem atuação no protocolo - Já tratado</v>
          </cell>
        </row>
        <row r="18460">
          <cell r="A18460">
            <v>442378</v>
          </cell>
          <cell r="B18460">
            <v>45607.4375</v>
          </cell>
          <cell r="C18460">
            <v>45604.570879629631</v>
          </cell>
          <cell r="D18460" t="str">
            <v>Letícia Ienzen</v>
          </cell>
          <cell r="E18460" t="str">
            <v>Mediação MeLi</v>
          </cell>
          <cell r="F18460" t="str">
            <v>Mediação MeLi</v>
          </cell>
          <cell r="G18460" t="str">
            <v>2000009659290944</v>
          </cell>
          <cell r="H18460" t="str">
            <v>Mediação MeLi</v>
          </cell>
          <cell r="I18460" t="str">
            <v>olistts</v>
          </cell>
          <cell r="J18460">
            <v>45604.520833333343</v>
          </cell>
          <cell r="K18460" t="str">
            <v>Entrega</v>
          </cell>
          <cell r="L18460" t="str">
            <v>A entrega do meu produto não aconteceu</v>
          </cell>
          <cell r="M18460" t="str">
            <v>Transportadora disse que entregou, mas eu não recebi</v>
          </cell>
          <cell r="N18460" t="str">
            <v>Interação com o buyer</v>
          </cell>
        </row>
        <row r="18461">
          <cell r="A18461">
            <v>442380</v>
          </cell>
          <cell r="B18461">
            <v>45607.439016203702</v>
          </cell>
          <cell r="C18461">
            <v>45604.547256944446</v>
          </cell>
          <cell r="D18461" t="str">
            <v>enzo silva</v>
          </cell>
          <cell r="E18461" t="str">
            <v>Mediação MeLi</v>
          </cell>
          <cell r="F18461" t="str">
            <v>Mediação MeLi</v>
          </cell>
          <cell r="G18461" t="str">
            <v>2000009705907862</v>
          </cell>
          <cell r="H18461" t="str">
            <v>Mediação MeLi</v>
          </cell>
          <cell r="I18461" t="str">
            <v>olistsp</v>
          </cell>
          <cell r="J18461">
            <v>45604.522349537037</v>
          </cell>
          <cell r="K18461" t="str">
            <v>Entrega</v>
          </cell>
          <cell r="L18461" t="str">
            <v>A entrega do meu produto não aconteceu</v>
          </cell>
          <cell r="M18461" t="str">
            <v>Transportadora disse que entregou, mas eu não recebi</v>
          </cell>
          <cell r="N18461" t="str">
            <v>Interação com canal</v>
          </cell>
        </row>
        <row r="18462">
          <cell r="A18462">
            <v>442381</v>
          </cell>
          <cell r="B18462">
            <v>45607.439027777778</v>
          </cell>
          <cell r="C18462">
            <v>45604.548773148148</v>
          </cell>
          <cell r="D18462" t="str">
            <v>enzo silva</v>
          </cell>
          <cell r="E18462" t="str">
            <v>Mediação MeLi</v>
          </cell>
          <cell r="F18462" t="str">
            <v>Mediação MeLi</v>
          </cell>
          <cell r="G18462" t="str">
            <v>2000009666950972</v>
          </cell>
          <cell r="H18462" t="str">
            <v>Mediação MeLi</v>
          </cell>
          <cell r="I18462" t="str">
            <v>olistsp</v>
          </cell>
          <cell r="J18462">
            <v>45604.522361111107</v>
          </cell>
          <cell r="K18462" t="str">
            <v>Entrega</v>
          </cell>
          <cell r="L18462" t="str">
            <v>Quero saber sobre prazos de entrega</v>
          </cell>
          <cell r="M18462" t="str">
            <v>Meu pedido está atrasado</v>
          </cell>
          <cell r="N18462" t="str">
            <v>Interação com canal</v>
          </cell>
        </row>
        <row r="18463">
          <cell r="A18463">
            <v>442382</v>
          </cell>
          <cell r="B18463">
            <v>45607.439756944441</v>
          </cell>
          <cell r="C18463">
            <v>45604.550162037027</v>
          </cell>
          <cell r="D18463" t="str">
            <v>enzo silva</v>
          </cell>
          <cell r="E18463" t="str">
            <v>Mediação MeLi</v>
          </cell>
          <cell r="F18463" t="str">
            <v>Mediação MeLi</v>
          </cell>
          <cell r="G18463" t="str">
            <v>2000009651188752</v>
          </cell>
          <cell r="H18463" t="str">
            <v>Mediação MeLi</v>
          </cell>
          <cell r="I18463" t="str">
            <v>olist</v>
          </cell>
          <cell r="J18463">
            <v>45604.523090277777</v>
          </cell>
          <cell r="K18463" t="str">
            <v>Entrega</v>
          </cell>
          <cell r="L18463" t="str">
            <v>Quero saber sobre prazos de entrega</v>
          </cell>
          <cell r="M18463" t="str">
            <v>Meu pedido está atrasado</v>
          </cell>
          <cell r="N18463" t="str">
            <v>Sem atuação no protocolo - Já tratado</v>
          </cell>
        </row>
        <row r="18464">
          <cell r="A18464">
            <v>442395</v>
          </cell>
          <cell r="B18464">
            <v>45607.445451388892</v>
          </cell>
          <cell r="C18464">
            <v>45604.569155092591</v>
          </cell>
          <cell r="D18464" t="str">
            <v>enzo silva</v>
          </cell>
          <cell r="E18464" t="str">
            <v>Mediação MeLi</v>
          </cell>
          <cell r="F18464" t="str">
            <v>Mediação MeLi</v>
          </cell>
          <cell r="G18464" t="str">
            <v>2000009753756578</v>
          </cell>
          <cell r="H18464" t="str">
            <v>Mediação MeLi</v>
          </cell>
          <cell r="I18464" t="str">
            <v>olistsp</v>
          </cell>
          <cell r="J18464">
            <v>45604.528784722221</v>
          </cell>
          <cell r="K18464" t="str">
            <v>Compra</v>
          </cell>
          <cell r="L18464" t="str">
            <v>Já fiz a compra e me arrependi</v>
          </cell>
          <cell r="M18464" t="str">
            <v>Me arrependi da compra (motivo não informado)</v>
          </cell>
          <cell r="N18464" t="str">
            <v>Interação com canal</v>
          </cell>
        </row>
        <row r="18465">
          <cell r="A18465">
            <v>442397</v>
          </cell>
          <cell r="B18465">
            <v>45607.446180555547</v>
          </cell>
          <cell r="C18465">
            <v>45604.567337962973</v>
          </cell>
          <cell r="D18465" t="str">
            <v>enzo silva</v>
          </cell>
          <cell r="E18465" t="str">
            <v>Mediação MeLi</v>
          </cell>
          <cell r="F18465" t="str">
            <v>Mediação MeLi</v>
          </cell>
          <cell r="G18465" t="str">
            <v>2000009698049984</v>
          </cell>
          <cell r="H18465" t="str">
            <v>Mediação MeLi</v>
          </cell>
          <cell r="I18465" t="str">
            <v>olisttop</v>
          </cell>
          <cell r="J18465">
            <v>45604.529513888891</v>
          </cell>
          <cell r="K18465" t="str">
            <v>Entrega</v>
          </cell>
          <cell r="L18465" t="str">
            <v>Quero saber sobre prazos de entrega</v>
          </cell>
          <cell r="M18465" t="str">
            <v>Meu pedido está atrasado</v>
          </cell>
          <cell r="N18465" t="str">
            <v>Sem atuação no protocolo - Já tratado</v>
          </cell>
        </row>
        <row r="18466">
          <cell r="A18466">
            <v>442399</v>
          </cell>
          <cell r="B18466">
            <v>45607.446701388893</v>
          </cell>
          <cell r="C18466">
            <v>45604.56795138889</v>
          </cell>
          <cell r="D18466" t="str">
            <v>enzo silva</v>
          </cell>
          <cell r="E18466" t="str">
            <v>Mediação MeLi</v>
          </cell>
          <cell r="F18466" t="str">
            <v>Mediação MeLi</v>
          </cell>
          <cell r="G18466" t="str">
            <v>2000009752978426</v>
          </cell>
          <cell r="H18466" t="str">
            <v>Mediação MeLi</v>
          </cell>
          <cell r="I18466" t="str">
            <v>olisttop</v>
          </cell>
          <cell r="J18466">
            <v>45604.530034722222</v>
          </cell>
          <cell r="K18466" t="str">
            <v>Entrega</v>
          </cell>
          <cell r="L18466" t="str">
            <v>Quero saber sobre prazos de entrega</v>
          </cell>
          <cell r="M18466" t="str">
            <v>Meu pedido está atrasado</v>
          </cell>
          <cell r="N18466" t="str">
            <v>Protocolo encerrado pelo canal</v>
          </cell>
        </row>
        <row r="18467">
          <cell r="A18467">
            <v>442401</v>
          </cell>
          <cell r="B18467">
            <v>45607.447962962957</v>
          </cell>
          <cell r="C18467">
            <v>45604.565983796303</v>
          </cell>
          <cell r="D18467" t="str">
            <v>felipe novinski</v>
          </cell>
          <cell r="E18467" t="str">
            <v>Mediação MeLi</v>
          </cell>
          <cell r="F18467" t="str">
            <v>Mediação MeLi</v>
          </cell>
          <cell r="G18467" t="str">
            <v>2000009738991672</v>
          </cell>
          <cell r="H18467" t="str">
            <v>Mediação MeLi</v>
          </cell>
          <cell r="I18467" t="str">
            <v>olist</v>
          </cell>
          <cell r="J18467">
            <v>45604.5312962963</v>
          </cell>
          <cell r="K18467" t="str">
            <v>Entrega</v>
          </cell>
          <cell r="L18467" t="str">
            <v>Quero saber sobre prazos de entrega</v>
          </cell>
          <cell r="M18467" t="str">
            <v>Tenho dúvidas sobre o status do rastreio</v>
          </cell>
          <cell r="N18467" t="str">
            <v>Suspensão no ADMIN</v>
          </cell>
        </row>
        <row r="18468">
          <cell r="A18468">
            <v>442405</v>
          </cell>
          <cell r="B18468">
            <v>45607.451886574083</v>
          </cell>
          <cell r="C18468">
            <v>45604.579583333332</v>
          </cell>
          <cell r="D18468" t="str">
            <v>felipe novinski</v>
          </cell>
          <cell r="E18468" t="str">
            <v>Mediação MeLi</v>
          </cell>
          <cell r="F18468" t="str">
            <v>Mediação MeLi</v>
          </cell>
          <cell r="G18468" t="str">
            <v>2000009707729114</v>
          </cell>
          <cell r="H18468" t="str">
            <v>Mediação MeLi</v>
          </cell>
          <cell r="I18468" t="str">
            <v>olist</v>
          </cell>
          <cell r="J18468">
            <v>45604.535219907397</v>
          </cell>
          <cell r="K18468" t="str">
            <v>Entrega</v>
          </cell>
          <cell r="L18468" t="str">
            <v>Quero saber sobre prazos de entrega</v>
          </cell>
          <cell r="M18468" t="str">
            <v>Meu pedido está atrasado</v>
          </cell>
          <cell r="N18468" t="str">
            <v>Interação com canal</v>
          </cell>
        </row>
        <row r="18469">
          <cell r="A18469">
            <v>442410</v>
          </cell>
          <cell r="B18469">
            <v>45607.454513888893</v>
          </cell>
          <cell r="C18469">
            <v>45604.578483796293</v>
          </cell>
          <cell r="D18469" t="str">
            <v>felipe novinski</v>
          </cell>
          <cell r="E18469" t="str">
            <v>Mediação MeLi</v>
          </cell>
          <cell r="F18469" t="str">
            <v>Mediação MeLi</v>
          </cell>
          <cell r="G18469" t="str">
            <v>2000009579870828</v>
          </cell>
          <cell r="H18469" t="str">
            <v>Mediação MeLi</v>
          </cell>
          <cell r="I18469" t="str">
            <v>olistsp</v>
          </cell>
          <cell r="J18469">
            <v>45604.537847222222</v>
          </cell>
          <cell r="K18469" t="str">
            <v>Entrega</v>
          </cell>
          <cell r="L18469" t="str">
            <v>Quero saber sobre prazos de entrega</v>
          </cell>
          <cell r="M18469" t="str">
            <v>Meu pedido está atrasado</v>
          </cell>
          <cell r="N18469" t="str">
            <v>Interação com transportadora</v>
          </cell>
        </row>
        <row r="18470">
          <cell r="A18470">
            <v>442415</v>
          </cell>
          <cell r="B18470">
            <v>45607.456377314818</v>
          </cell>
          <cell r="C18470">
            <v>45604.581956018519</v>
          </cell>
          <cell r="D18470" t="str">
            <v>felipe novinski</v>
          </cell>
          <cell r="E18470" t="str">
            <v>Mediação MeLi</v>
          </cell>
          <cell r="F18470" t="str">
            <v>Mediação MeLi</v>
          </cell>
          <cell r="G18470" t="str">
            <v>2000009494247872</v>
          </cell>
          <cell r="H18470" t="str">
            <v>Mediação MeLi</v>
          </cell>
          <cell r="I18470" t="str">
            <v>olist</v>
          </cell>
          <cell r="J18470">
            <v>45604.539710648147</v>
          </cell>
          <cell r="K18470" t="str">
            <v>Entrega</v>
          </cell>
          <cell r="L18470" t="str">
            <v>A entrega do meu produto não aconteceu</v>
          </cell>
          <cell r="M18470" t="str">
            <v>Transportadora disse que entregou, mas eu não recebi</v>
          </cell>
          <cell r="N18470" t="str">
            <v>Interação com canal</v>
          </cell>
        </row>
        <row r="18471">
          <cell r="A18471">
            <v>442417</v>
          </cell>
          <cell r="B18471">
            <v>45607.456932870373</v>
          </cell>
          <cell r="C18471">
            <v>45604.559606481482</v>
          </cell>
          <cell r="D18471" t="str">
            <v>felipe novinski</v>
          </cell>
          <cell r="E18471" t="str">
            <v>Mediação MeLi</v>
          </cell>
          <cell r="F18471" t="str">
            <v>Mediação MeLi</v>
          </cell>
          <cell r="G18471" t="str">
            <v>2000009712646032</v>
          </cell>
          <cell r="H18471" t="str">
            <v>Mediação MeLi</v>
          </cell>
          <cell r="I18471" t="str">
            <v>olisttop</v>
          </cell>
          <cell r="J18471">
            <v>45604.540266203701</v>
          </cell>
          <cell r="K18471" t="str">
            <v>Entrega</v>
          </cell>
          <cell r="L18471" t="str">
            <v>A entrega do meu produto não aconteceu</v>
          </cell>
          <cell r="M18471" t="str">
            <v>Transportadora disse que entregou, mas eu não recebi</v>
          </cell>
          <cell r="N18471" t="str">
            <v>Interação com canal</v>
          </cell>
        </row>
        <row r="18472">
          <cell r="A18472">
            <v>442422</v>
          </cell>
          <cell r="B18472">
            <v>45607.45921296296</v>
          </cell>
          <cell r="C18472">
            <v>45604.566018518519</v>
          </cell>
          <cell r="D18472" t="str">
            <v>yasmin castilho</v>
          </cell>
          <cell r="E18472" t="str">
            <v>Mediação MeLi</v>
          </cell>
          <cell r="F18472" t="str">
            <v>Mediação MeLi</v>
          </cell>
          <cell r="G18472" t="str">
            <v>2000009664324004</v>
          </cell>
          <cell r="H18472" t="str">
            <v>Mediação MeLi</v>
          </cell>
          <cell r="I18472" t="str">
            <v>olist</v>
          </cell>
          <cell r="J18472">
            <v>45604.542546296303</v>
          </cell>
          <cell r="K18472" t="str">
            <v>Entrega</v>
          </cell>
          <cell r="L18472" t="str">
            <v>A entrega do meu produto não aconteceu</v>
          </cell>
          <cell r="M18472" t="str">
            <v>Transportadora disse que entregou, mas eu não recebi</v>
          </cell>
          <cell r="N18472" t="str">
            <v>Interação com canal</v>
          </cell>
        </row>
        <row r="18473">
          <cell r="A18473">
            <v>442423</v>
          </cell>
          <cell r="B18473">
            <v>45607.460162037038</v>
          </cell>
          <cell r="C18473">
            <v>45604.575150462973</v>
          </cell>
          <cell r="D18473" t="str">
            <v>yasmin castilho</v>
          </cell>
          <cell r="E18473" t="str">
            <v>Mediação MeLi</v>
          </cell>
          <cell r="F18473" t="str">
            <v>Mediação MeLi</v>
          </cell>
          <cell r="G18473" t="str">
            <v>2000009690598882</v>
          </cell>
          <cell r="H18473" t="str">
            <v>Mediação MeLi</v>
          </cell>
          <cell r="I18473" t="str">
            <v>olisttop</v>
          </cell>
          <cell r="J18473">
            <v>45604.543495370373</v>
          </cell>
          <cell r="K18473" t="str">
            <v>Entrega</v>
          </cell>
          <cell r="L18473" t="str">
            <v>Quero saber sobre prazos de entrega</v>
          </cell>
          <cell r="M18473" t="str">
            <v>Meu pedido está atrasado</v>
          </cell>
          <cell r="N18473" t="str">
            <v>Sem atuação no protocolo - Já tratado</v>
          </cell>
        </row>
        <row r="18474">
          <cell r="A18474">
            <v>442429</v>
          </cell>
          <cell r="B18474">
            <v>45607.463877314818</v>
          </cell>
          <cell r="C18474">
            <v>45604.615648148138</v>
          </cell>
          <cell r="D18474" t="str">
            <v>pedro borges</v>
          </cell>
          <cell r="E18474" t="str">
            <v>Mediação MeLi</v>
          </cell>
          <cell r="F18474" t="str">
            <v>Mediação MeLi</v>
          </cell>
          <cell r="G18474" t="str">
            <v>2000009673435970</v>
          </cell>
          <cell r="H18474" t="str">
            <v>Mediação MeLi</v>
          </cell>
          <cell r="I18474" t="str">
            <v>olisttop</v>
          </cell>
          <cell r="J18474">
            <v>45604.547210648147</v>
          </cell>
          <cell r="K18474" t="str">
            <v>Entrega</v>
          </cell>
          <cell r="L18474" t="str">
            <v>A entrega aconteceu de forma incorreta</v>
          </cell>
          <cell r="M18474" t="str">
            <v>A entrega veio faltando item</v>
          </cell>
          <cell r="N18474" t="str">
            <v>Interação com canal</v>
          </cell>
        </row>
        <row r="18475">
          <cell r="A18475">
            <v>442431</v>
          </cell>
          <cell r="B18475">
            <v>45607.465312499997</v>
          </cell>
          <cell r="C18475">
            <v>45604.578287037039</v>
          </cell>
          <cell r="D18475" t="str">
            <v>yasmin castilho</v>
          </cell>
          <cell r="E18475" t="str">
            <v>Mediação MeLi</v>
          </cell>
          <cell r="F18475" t="str">
            <v>Mediação MeLi</v>
          </cell>
          <cell r="G18475" t="str">
            <v>2000009753947174</v>
          </cell>
          <cell r="H18475" t="str">
            <v>Mediação MeLi</v>
          </cell>
          <cell r="I18475" t="str">
            <v>olisttop</v>
          </cell>
          <cell r="J18475">
            <v>45604.548645833333</v>
          </cell>
          <cell r="K18475" t="str">
            <v>Entrega</v>
          </cell>
          <cell r="L18475" t="str">
            <v>A entrega do meu produto não aconteceu</v>
          </cell>
          <cell r="M18475" t="str">
            <v>Transportadora disse que entregou, mas eu não recebi</v>
          </cell>
          <cell r="N18475" t="str">
            <v>Sem atuação no protocolo - Já tratado</v>
          </cell>
        </row>
        <row r="18476">
          <cell r="A18476">
            <v>442434</v>
          </cell>
          <cell r="B18476">
            <v>45607.468333333331</v>
          </cell>
          <cell r="C18476">
            <v>45604.580069444448</v>
          </cell>
          <cell r="D18476" t="str">
            <v>yasmin castilho</v>
          </cell>
          <cell r="E18476" t="str">
            <v>Mediação MeLi</v>
          </cell>
          <cell r="F18476" t="str">
            <v>Mediação MeLi</v>
          </cell>
          <cell r="G18476" t="str">
            <v>2000009720339294</v>
          </cell>
          <cell r="H18476" t="str">
            <v>Mediação MeLi</v>
          </cell>
          <cell r="I18476" t="str">
            <v>olisttop</v>
          </cell>
          <cell r="J18476">
            <v>45604.551666666674</v>
          </cell>
          <cell r="K18476" t="str">
            <v>Entrega</v>
          </cell>
          <cell r="L18476" t="str">
            <v>A entrega do meu produto não aconteceu</v>
          </cell>
          <cell r="M18476" t="str">
            <v>Transportadora disse que entregou, mas eu não recebi</v>
          </cell>
          <cell r="N18476" t="str">
            <v>Sem atuação no protocolo - Já tratado</v>
          </cell>
        </row>
        <row r="18477">
          <cell r="A18477">
            <v>442435</v>
          </cell>
          <cell r="B18477">
            <v>45607.470370370371</v>
          </cell>
          <cell r="C18477">
            <v>45604.572546296287</v>
          </cell>
          <cell r="D18477" t="str">
            <v>yasmin castilho</v>
          </cell>
          <cell r="E18477" t="str">
            <v>Mediação MeLi</v>
          </cell>
          <cell r="F18477" t="str">
            <v>Mediação MeLi</v>
          </cell>
          <cell r="G18477" t="str">
            <v>2000009672267996</v>
          </cell>
          <cell r="H18477" t="str">
            <v>Mediação MeLi</v>
          </cell>
          <cell r="I18477" t="str">
            <v>olist</v>
          </cell>
          <cell r="J18477">
            <v>45604.553703703707</v>
          </cell>
          <cell r="K18477" t="str">
            <v>Entrega</v>
          </cell>
          <cell r="L18477" t="str">
            <v>A entrega aconteceu de forma incorreta</v>
          </cell>
          <cell r="M18477" t="str">
            <v>Produto veio quebrado/embalagem está avariada</v>
          </cell>
          <cell r="N18477" t="str">
            <v>Interação com canal</v>
          </cell>
        </row>
        <row r="18478">
          <cell r="A18478">
            <v>442450</v>
          </cell>
          <cell r="B18478">
            <v>45607.47457175926</v>
          </cell>
          <cell r="C18478">
            <v>45604.582731481481</v>
          </cell>
          <cell r="D18478" t="str">
            <v>maria cruz</v>
          </cell>
          <cell r="E18478" t="str">
            <v>Mediação MeLi</v>
          </cell>
          <cell r="F18478" t="str">
            <v>Mediação MeLi</v>
          </cell>
          <cell r="G18478" t="str">
            <v>2000009623816574</v>
          </cell>
          <cell r="H18478" t="str">
            <v>Mediação MeLi</v>
          </cell>
          <cell r="I18478" t="str">
            <v>olist</v>
          </cell>
          <cell r="J18478">
            <v>45604.557905092603</v>
          </cell>
          <cell r="K18478" t="str">
            <v>Entrega</v>
          </cell>
          <cell r="L18478" t="str">
            <v>A entrega do meu produto não aconteceu</v>
          </cell>
          <cell r="M18478" t="str">
            <v>Transportadora disse que entregou, mas eu não recebi</v>
          </cell>
          <cell r="N18478" t="str">
            <v>Interação com o buyer</v>
          </cell>
        </row>
        <row r="18479">
          <cell r="A18479">
            <v>442452</v>
          </cell>
          <cell r="B18479">
            <v>45607.475370370368</v>
          </cell>
          <cell r="C18479">
            <v>45604.635300925933</v>
          </cell>
          <cell r="D18479" t="str">
            <v>pedro borges</v>
          </cell>
          <cell r="E18479" t="str">
            <v>Mediação MeLi</v>
          </cell>
          <cell r="F18479" t="str">
            <v>Mediação MeLi</v>
          </cell>
          <cell r="G18479" t="str">
            <v>2000009705907862</v>
          </cell>
          <cell r="H18479" t="str">
            <v>Mediação MeLi</v>
          </cell>
          <cell r="I18479" t="str">
            <v>olistsp</v>
          </cell>
          <cell r="J18479">
            <v>45604.558703703697</v>
          </cell>
          <cell r="K18479" t="str">
            <v>Entrega</v>
          </cell>
          <cell r="L18479" t="str">
            <v>A entrega do meu produto não aconteceu</v>
          </cell>
          <cell r="M18479" t="str">
            <v>Transportadora disse que entregou, mas eu não recebi</v>
          </cell>
          <cell r="N18479" t="str">
            <v>Protocolo encerrado pelo canal</v>
          </cell>
        </row>
        <row r="18480">
          <cell r="A18480">
            <v>442455</v>
          </cell>
          <cell r="B18480">
            <v>45607.476342592592</v>
          </cell>
          <cell r="C18480">
            <v>45604.606574074067</v>
          </cell>
          <cell r="D18480" t="str">
            <v>pedro borges</v>
          </cell>
          <cell r="E18480" t="str">
            <v>Mediação MeLi</v>
          </cell>
          <cell r="F18480" t="str">
            <v>Mediação MeLi</v>
          </cell>
          <cell r="G18480" t="str">
            <v>2000009584369418</v>
          </cell>
          <cell r="H18480" t="str">
            <v>Mediação MeLi</v>
          </cell>
          <cell r="I18480" t="str">
            <v>olistme2</v>
          </cell>
          <cell r="J18480">
            <v>45604.559675925928</v>
          </cell>
          <cell r="K18480" t="str">
            <v>Compra</v>
          </cell>
          <cell r="L18480" t="str">
            <v>Já fiz a compra e me arrependi</v>
          </cell>
          <cell r="M18480" t="str">
            <v>Não posso esperar que o produto chegue</v>
          </cell>
          <cell r="N18480" t="str">
            <v>Interação com canal</v>
          </cell>
        </row>
        <row r="18481">
          <cell r="A18481">
            <v>442457</v>
          </cell>
          <cell r="B18481">
            <v>45607.477164351847</v>
          </cell>
          <cell r="C18481">
            <v>45604.60833333333</v>
          </cell>
          <cell r="D18481" t="str">
            <v>pedro borges</v>
          </cell>
          <cell r="E18481" t="str">
            <v>Mediação MeLi</v>
          </cell>
          <cell r="F18481" t="str">
            <v>Mediação MeLi</v>
          </cell>
          <cell r="G18481" t="str">
            <v>2000009645300398</v>
          </cell>
          <cell r="H18481" t="str">
            <v>Mediação MeLi</v>
          </cell>
          <cell r="I18481" t="str">
            <v>olistme2</v>
          </cell>
          <cell r="J18481">
            <v>45604.560497685183</v>
          </cell>
          <cell r="K18481" t="str">
            <v>Compra</v>
          </cell>
          <cell r="L18481" t="str">
            <v>Já fiz a compra e me arrependi</v>
          </cell>
          <cell r="M18481" t="str">
            <v>Não posso esperar que o produto chegue</v>
          </cell>
          <cell r="N18481" t="str">
            <v>Interação com canal</v>
          </cell>
        </row>
        <row r="18482">
          <cell r="A18482">
            <v>442456</v>
          </cell>
          <cell r="B18482">
            <v>45607.477199074077</v>
          </cell>
          <cell r="C18482">
            <v>45604.609756944446</v>
          </cell>
          <cell r="D18482" t="str">
            <v>pedro borges</v>
          </cell>
          <cell r="E18482" t="str">
            <v>Mediação MeLi</v>
          </cell>
          <cell r="F18482" t="str">
            <v>Mediação MeLi</v>
          </cell>
          <cell r="G18482" t="str">
            <v>2000009645300400</v>
          </cell>
          <cell r="H18482" t="str">
            <v>Mediação MeLi</v>
          </cell>
          <cell r="I18482" t="str">
            <v>olistme2</v>
          </cell>
          <cell r="J18482">
            <v>45604.560532407413</v>
          </cell>
          <cell r="K18482" t="str">
            <v>Compra</v>
          </cell>
          <cell r="L18482" t="str">
            <v>Já fiz a compra e me arrependi</v>
          </cell>
          <cell r="M18482" t="str">
            <v>Não posso esperar que o produto chegue</v>
          </cell>
          <cell r="N18482" t="str">
            <v>Interação com canal</v>
          </cell>
        </row>
        <row r="18483">
          <cell r="A18483">
            <v>442468</v>
          </cell>
          <cell r="B18483">
            <v>45607.48300925926</v>
          </cell>
          <cell r="C18483">
            <v>45604.637349537043</v>
          </cell>
          <cell r="D18483" t="str">
            <v>pedro borges</v>
          </cell>
          <cell r="E18483" t="str">
            <v>Mediação MeLi</v>
          </cell>
          <cell r="F18483" t="str">
            <v>Mediação MeLi</v>
          </cell>
          <cell r="G18483" t="str">
            <v>2000009735256412</v>
          </cell>
          <cell r="H18483" t="str">
            <v>Mediação MeLi</v>
          </cell>
          <cell r="I18483" t="str">
            <v>olistsp</v>
          </cell>
          <cell r="J18483">
            <v>45604.566342592603</v>
          </cell>
          <cell r="K18483" t="str">
            <v>Entrega</v>
          </cell>
          <cell r="L18483" t="str">
            <v>Quero saber sobre prazos de entrega</v>
          </cell>
          <cell r="M18483" t="str">
            <v>Meu pedido está atrasado</v>
          </cell>
          <cell r="N18483" t="str">
            <v>Interação com canal</v>
          </cell>
        </row>
        <row r="18484">
          <cell r="A18484">
            <v>442471</v>
          </cell>
          <cell r="B18484">
            <v>45607.486226851863</v>
          </cell>
          <cell r="C18484">
            <v>45604.592835648153</v>
          </cell>
          <cell r="D18484" t="str">
            <v>pedro borges</v>
          </cell>
          <cell r="E18484" t="str">
            <v>Mediação MeLi</v>
          </cell>
          <cell r="F18484" t="str">
            <v>Mediação MeLi</v>
          </cell>
          <cell r="G18484" t="str">
            <v>2000009646163290</v>
          </cell>
          <cell r="H18484" t="str">
            <v>Mediação MeLi</v>
          </cell>
          <cell r="I18484" t="str">
            <v>olist</v>
          </cell>
          <cell r="J18484">
            <v>45604.569560185177</v>
          </cell>
          <cell r="K18484" t="str">
            <v>Produto</v>
          </cell>
          <cell r="L18484" t="str">
            <v>Tive problema com produto/embalagem</v>
          </cell>
          <cell r="M18484" t="str">
            <v>Meu produto não funciona ou com defeito</v>
          </cell>
          <cell r="N18484" t="str">
            <v>Interação com canal</v>
          </cell>
        </row>
        <row r="18485">
          <cell r="A18485">
            <v>442472</v>
          </cell>
          <cell r="B18485">
            <v>45607.487534722219</v>
          </cell>
          <cell r="C18485">
            <v>45604.597407407397</v>
          </cell>
          <cell r="D18485" t="str">
            <v>pedro borges</v>
          </cell>
          <cell r="E18485" t="str">
            <v>Mediação MeLi</v>
          </cell>
          <cell r="F18485" t="str">
            <v>Mediação MeLi</v>
          </cell>
          <cell r="G18485" t="str">
            <v>2000009730877486</v>
          </cell>
          <cell r="H18485" t="str">
            <v>Mediação MeLi</v>
          </cell>
          <cell r="I18485" t="str">
            <v>olist</v>
          </cell>
          <cell r="J18485">
            <v>45604.570868055547</v>
          </cell>
          <cell r="K18485" t="str">
            <v>Entrega</v>
          </cell>
          <cell r="L18485" t="str">
            <v>Quero saber sobre prazos de entrega</v>
          </cell>
          <cell r="M18485" t="str">
            <v>Meu pedido está atrasado</v>
          </cell>
          <cell r="N18485" t="str">
            <v>Interação com canal</v>
          </cell>
        </row>
        <row r="18486">
          <cell r="A18486">
            <v>442480</v>
          </cell>
          <cell r="B18486">
            <v>45607.492025462961</v>
          </cell>
          <cell r="C18486">
            <v>45604.639502314807</v>
          </cell>
          <cell r="D18486" t="str">
            <v>pedro borges</v>
          </cell>
          <cell r="E18486" t="str">
            <v>Mediação MeLi</v>
          </cell>
          <cell r="F18486" t="str">
            <v>Mediação MeLi</v>
          </cell>
          <cell r="G18486" t="str">
            <v>2000009700790840</v>
          </cell>
          <cell r="H18486" t="str">
            <v>Mediação MeLi</v>
          </cell>
          <cell r="I18486" t="str">
            <v>olistsp</v>
          </cell>
          <cell r="J18486">
            <v>45604.575358796297</v>
          </cell>
          <cell r="K18486" t="str">
            <v>Entrega</v>
          </cell>
          <cell r="L18486" t="str">
            <v>Quero saber sobre prazos de entrega</v>
          </cell>
          <cell r="M18486" t="str">
            <v>Meu pedido está atrasado</v>
          </cell>
          <cell r="N18486" t="str">
            <v>Interação com canal</v>
          </cell>
        </row>
        <row r="18487">
          <cell r="A18487">
            <v>442483</v>
          </cell>
          <cell r="B18487">
            <v>45607.492696759262</v>
          </cell>
          <cell r="C18487">
            <v>45604.594756944447</v>
          </cell>
          <cell r="D18487" t="str">
            <v>pedro borges</v>
          </cell>
          <cell r="E18487" t="str">
            <v>Mediação MeLi</v>
          </cell>
          <cell r="F18487" t="str">
            <v>Mediação MeLi</v>
          </cell>
          <cell r="G18487" t="str">
            <v>2000009672267996</v>
          </cell>
          <cell r="H18487" t="str">
            <v>Mediação MeLi</v>
          </cell>
          <cell r="I18487" t="str">
            <v>olist</v>
          </cell>
          <cell r="J18487">
            <v>45604.57603009259</v>
          </cell>
          <cell r="K18487" t="str">
            <v>Entrega</v>
          </cell>
          <cell r="L18487" t="str">
            <v>A entrega aconteceu de forma incorreta</v>
          </cell>
          <cell r="M18487" t="str">
            <v>Produto veio quebrado/embalagem está avariada</v>
          </cell>
          <cell r="N18487" t="str">
            <v>Sem atuação no protocolo - Já tratado</v>
          </cell>
        </row>
        <row r="18488">
          <cell r="A18488">
            <v>442486</v>
          </cell>
          <cell r="B18488">
            <v>45607.494803240741</v>
          </cell>
          <cell r="C18488">
            <v>45604.59851851852</v>
          </cell>
          <cell r="D18488" t="str">
            <v>pedro borges</v>
          </cell>
          <cell r="E18488" t="str">
            <v>Mediação MeLi</v>
          </cell>
          <cell r="F18488" t="str">
            <v>Mediação MeLi</v>
          </cell>
          <cell r="G18488" t="str">
            <v>2000009685005608</v>
          </cell>
          <cell r="H18488" t="str">
            <v>Mediação MeLi</v>
          </cell>
          <cell r="I18488" t="str">
            <v>olist</v>
          </cell>
          <cell r="J18488">
            <v>45604.578136574077</v>
          </cell>
          <cell r="K18488" t="str">
            <v>Entrega</v>
          </cell>
          <cell r="L18488" t="str">
            <v>A entrega do meu produto não aconteceu</v>
          </cell>
          <cell r="M18488" t="str">
            <v>Transportadora disse que entregou, mas eu não recebi</v>
          </cell>
          <cell r="N18488" t="str">
            <v>Interação com canal</v>
          </cell>
        </row>
        <row r="18489">
          <cell r="A18489">
            <v>442490</v>
          </cell>
          <cell r="B18489">
            <v>45607.496631944443</v>
          </cell>
          <cell r="C18489">
            <v>45604.616516203707</v>
          </cell>
          <cell r="D18489" t="str">
            <v>pedro borges</v>
          </cell>
          <cell r="E18489" t="str">
            <v>Mediação MeLi</v>
          </cell>
          <cell r="F18489" t="str">
            <v>Mediação MeLi</v>
          </cell>
          <cell r="G18489" t="str">
            <v>2000009694996296</v>
          </cell>
          <cell r="H18489" t="str">
            <v>Mediação MeLi</v>
          </cell>
          <cell r="I18489" t="str">
            <v>olisttop</v>
          </cell>
          <cell r="J18489">
            <v>45604.579965277779</v>
          </cell>
          <cell r="K18489" t="str">
            <v>Produto</v>
          </cell>
          <cell r="L18489" t="str">
            <v>Tive problema com produto/embalagem</v>
          </cell>
          <cell r="M18489" t="str">
            <v>Meu produto veio errado</v>
          </cell>
          <cell r="N18489" t="str">
            <v>Interação com canal</v>
          </cell>
        </row>
        <row r="18490">
          <cell r="A18490">
            <v>442497</v>
          </cell>
          <cell r="B18490">
            <v>45607.501284722217</v>
          </cell>
          <cell r="C18490">
            <v>45604.589953703697</v>
          </cell>
          <cell r="D18490" t="str">
            <v>juan tomacheski</v>
          </cell>
          <cell r="E18490" t="str">
            <v>Mediação MeLi</v>
          </cell>
          <cell r="F18490" t="str">
            <v>Mediação MeLi</v>
          </cell>
          <cell r="G18490" t="str">
            <v>2000009664126136</v>
          </cell>
          <cell r="H18490" t="str">
            <v>Mediação MeLi</v>
          </cell>
          <cell r="I18490" t="str">
            <v>olisttop</v>
          </cell>
          <cell r="J18490">
            <v>45604.584618055553</v>
          </cell>
          <cell r="K18490" t="str">
            <v>Produto</v>
          </cell>
          <cell r="L18490" t="str">
            <v>Tive problema com produto/embalagem</v>
          </cell>
          <cell r="M18490" t="str">
            <v>Meu produto não funciona ou com defeito</v>
          </cell>
          <cell r="N18490" t="str">
            <v>Interação com canal</v>
          </cell>
        </row>
        <row r="18491">
          <cell r="A18491">
            <v>442498</v>
          </cell>
          <cell r="B18491">
            <v>45607.501307870371</v>
          </cell>
          <cell r="C18491">
            <v>45604.601585648154</v>
          </cell>
          <cell r="D18491" t="str">
            <v>pedro borges</v>
          </cell>
          <cell r="E18491" t="str">
            <v>Mediação MeLi</v>
          </cell>
          <cell r="F18491" t="str">
            <v>Mediação MeLi</v>
          </cell>
          <cell r="G18491" t="str">
            <v>2000009707729114</v>
          </cell>
          <cell r="H18491" t="str">
            <v>Mediação MeLi</v>
          </cell>
          <cell r="I18491" t="str">
            <v>olist</v>
          </cell>
          <cell r="J18491">
            <v>45604.584641203714</v>
          </cell>
          <cell r="K18491" t="str">
            <v>Entrega</v>
          </cell>
          <cell r="L18491" t="str">
            <v>Quero saber sobre prazos de entrega</v>
          </cell>
          <cell r="M18491" t="str">
            <v>Meu pedido está atrasado</v>
          </cell>
          <cell r="N18491" t="str">
            <v>Sem atuação no protocolo - Já tratado</v>
          </cell>
        </row>
        <row r="18492">
          <cell r="A18492">
            <v>442499</v>
          </cell>
          <cell r="B18492">
            <v>45607.50203703704</v>
          </cell>
          <cell r="C18492">
            <v>45604.60261574074</v>
          </cell>
          <cell r="D18492" t="str">
            <v>pedro borges</v>
          </cell>
          <cell r="E18492" t="str">
            <v>Mediação MeLi</v>
          </cell>
          <cell r="F18492" t="str">
            <v>Mediação MeLi</v>
          </cell>
          <cell r="G18492" t="str">
            <v>2000009725305910</v>
          </cell>
          <cell r="H18492" t="str">
            <v>Mediação MeLi</v>
          </cell>
          <cell r="I18492" t="str">
            <v>olist</v>
          </cell>
          <cell r="J18492">
            <v>45604.585370370369</v>
          </cell>
          <cell r="K18492" t="str">
            <v>Entrega</v>
          </cell>
          <cell r="L18492" t="str">
            <v>Quero saber sobre prazos de entrega</v>
          </cell>
          <cell r="M18492" t="str">
            <v>Meu pedido está atrasado</v>
          </cell>
          <cell r="N18492" t="str">
            <v>Interação com canal</v>
          </cell>
        </row>
        <row r="18493">
          <cell r="A18493">
            <v>442504</v>
          </cell>
          <cell r="B18493">
            <v>45607.503969907397</v>
          </cell>
          <cell r="C18493">
            <v>45604.624282407407</v>
          </cell>
          <cell r="D18493" t="str">
            <v>pedro borges</v>
          </cell>
          <cell r="E18493" t="str">
            <v>Mediação MeLi</v>
          </cell>
          <cell r="F18493" t="str">
            <v>Mediação MeLi</v>
          </cell>
          <cell r="G18493" t="str">
            <v>2000009615321896</v>
          </cell>
          <cell r="H18493" t="str">
            <v>Mediação MeLi</v>
          </cell>
          <cell r="I18493" t="str">
            <v>olisttop</v>
          </cell>
          <cell r="J18493">
            <v>45604.58730324074</v>
          </cell>
          <cell r="K18493" t="str">
            <v>Entrega</v>
          </cell>
          <cell r="L18493" t="str">
            <v>Quero saber sobre prazos de entrega</v>
          </cell>
          <cell r="M18493" t="str">
            <v>Meu pedido está atrasado</v>
          </cell>
          <cell r="N18493" t="str">
            <v>Escalado N2 - Seller</v>
          </cell>
        </row>
        <row r="18494">
          <cell r="A18494">
            <v>442507</v>
          </cell>
          <cell r="B18494">
            <v>45607.504849537043</v>
          </cell>
          <cell r="C18494">
            <v>45604.625833333332</v>
          </cell>
          <cell r="D18494" t="str">
            <v>pedro borges</v>
          </cell>
          <cell r="E18494" t="str">
            <v>Mediação MeLi</v>
          </cell>
          <cell r="F18494" t="str">
            <v>Mediação MeLi</v>
          </cell>
          <cell r="G18494" t="str">
            <v>2000009601103936</v>
          </cell>
          <cell r="H18494" t="str">
            <v>Mediação MeLi</v>
          </cell>
          <cell r="I18494" t="str">
            <v>olisttop</v>
          </cell>
          <cell r="J18494">
            <v>45604.588182870371</v>
          </cell>
          <cell r="K18494" t="str">
            <v>Entrega</v>
          </cell>
          <cell r="L18494" t="str">
            <v>A entrega do meu produto não aconteceu</v>
          </cell>
          <cell r="M18494" t="str">
            <v>Transportadora disse que entregou, mas eu não recebi</v>
          </cell>
          <cell r="N18494" t="str">
            <v>Interação com canal</v>
          </cell>
        </row>
        <row r="18495">
          <cell r="A18495">
            <v>442508</v>
          </cell>
          <cell r="B18495">
            <v>45607.507233796299</v>
          </cell>
          <cell r="C18495">
            <v>45604.619895833333</v>
          </cell>
          <cell r="D18495" t="str">
            <v>gabriel santos</v>
          </cell>
          <cell r="E18495" t="str">
            <v>Mediação MeLi</v>
          </cell>
          <cell r="F18495" t="str">
            <v>Mediação MeLi</v>
          </cell>
          <cell r="G18495" t="str">
            <v>2000009498502582</v>
          </cell>
          <cell r="H18495" t="str">
            <v>Mediação MeLi</v>
          </cell>
          <cell r="I18495" t="str">
            <v>olisttop</v>
          </cell>
          <cell r="J18495">
            <v>45604.590567129628</v>
          </cell>
          <cell r="K18495" t="str">
            <v>Produto</v>
          </cell>
          <cell r="L18495" t="str">
            <v>Tive problema com produto/embalagem</v>
          </cell>
          <cell r="M18495" t="str">
            <v>Meu produto não funciona ou com defeito</v>
          </cell>
          <cell r="N18495" t="str">
            <v>Interação com canal</v>
          </cell>
        </row>
        <row r="18496">
          <cell r="A18496">
            <v>442509</v>
          </cell>
          <cell r="B18496">
            <v>45607.507256944453</v>
          </cell>
          <cell r="C18496">
            <v>45604.62127314815</v>
          </cell>
          <cell r="D18496" t="str">
            <v>gabriel santos</v>
          </cell>
          <cell r="E18496" t="str">
            <v>Mediação MeLi</v>
          </cell>
          <cell r="F18496" t="str">
            <v>Mediação MeLi</v>
          </cell>
          <cell r="G18496" t="str">
            <v>2000009665109720</v>
          </cell>
          <cell r="H18496" t="str">
            <v>Mediação MeLi</v>
          </cell>
          <cell r="I18496" t="str">
            <v>olist</v>
          </cell>
          <cell r="J18496">
            <v>45604.590590277781</v>
          </cell>
          <cell r="K18496" t="str">
            <v>Compra</v>
          </cell>
          <cell r="L18496" t="str">
            <v>Já fiz a compra e me arrependi</v>
          </cell>
          <cell r="M18496" t="str">
            <v>Me arrependi da compra (motivo não informado)</v>
          </cell>
          <cell r="N18496" t="str">
            <v>Interação com canal</v>
          </cell>
        </row>
        <row r="18497">
          <cell r="A18497">
            <v>442513</v>
          </cell>
          <cell r="B18497">
            <v>45607.509201388893</v>
          </cell>
          <cell r="C18497">
            <v>45604.623148148137</v>
          </cell>
          <cell r="D18497" t="str">
            <v>gabriel santos</v>
          </cell>
          <cell r="E18497" t="str">
            <v>Mediação MeLi</v>
          </cell>
          <cell r="F18497" t="str">
            <v>Mediação MeLi</v>
          </cell>
          <cell r="G18497" t="str">
            <v>2000009451796168</v>
          </cell>
          <cell r="H18497" t="str">
            <v>Mediação MeLi</v>
          </cell>
          <cell r="I18497" t="str">
            <v>olistsp</v>
          </cell>
          <cell r="J18497">
            <v>45604.592534722222</v>
          </cell>
          <cell r="K18497" t="str">
            <v>Produto</v>
          </cell>
          <cell r="L18497" t="str">
            <v>Tive problema com produto/embalagem</v>
          </cell>
          <cell r="M18497" t="str">
            <v>Meu produto não funciona ou com defeito</v>
          </cell>
          <cell r="N18497" t="str">
            <v>Sem atuação no protocolo - Já tratado</v>
          </cell>
        </row>
        <row r="18498">
          <cell r="A18498">
            <v>442514</v>
          </cell>
          <cell r="B18498">
            <v>45607.509236111109</v>
          </cell>
          <cell r="C18498">
            <v>45604.622407407413</v>
          </cell>
          <cell r="D18498" t="str">
            <v>gabriel santos</v>
          </cell>
          <cell r="E18498" t="str">
            <v>Mediação MeLi</v>
          </cell>
          <cell r="F18498" t="str">
            <v>Mediação MeLi</v>
          </cell>
          <cell r="G18498" t="str">
            <v>2000009686532170</v>
          </cell>
          <cell r="H18498" t="str">
            <v>Mediação MeLi</v>
          </cell>
          <cell r="I18498" t="str">
            <v>olist</v>
          </cell>
          <cell r="J18498">
            <v>45604.592569444438</v>
          </cell>
          <cell r="K18498" t="str">
            <v>Entrega</v>
          </cell>
          <cell r="L18498" t="str">
            <v>A entrega do meu produto não aconteceu</v>
          </cell>
          <cell r="M18498" t="str">
            <v>Transportadora disse que entregou, mas eu não recebi</v>
          </cell>
          <cell r="N18498" t="str">
            <v>Interação com o buyer</v>
          </cell>
        </row>
        <row r="18499">
          <cell r="A18499">
            <v>442518</v>
          </cell>
          <cell r="B18499">
            <v>45607.510671296302</v>
          </cell>
          <cell r="C18499">
            <v>45604.644756944443</v>
          </cell>
          <cell r="D18499" t="str">
            <v>ana conceicao</v>
          </cell>
          <cell r="E18499" t="str">
            <v>Mediação MeLi</v>
          </cell>
          <cell r="F18499" t="str">
            <v>Mediação MeLi</v>
          </cell>
          <cell r="G18499" t="str">
            <v>2000009698051798</v>
          </cell>
          <cell r="H18499" t="str">
            <v>Mediação MeLi</v>
          </cell>
          <cell r="I18499" t="str">
            <v>olist</v>
          </cell>
          <cell r="J18499">
            <v>45604.594004629631</v>
          </cell>
          <cell r="K18499" t="str">
            <v>Entrega</v>
          </cell>
          <cell r="L18499" t="str">
            <v>A entrega do meu produto não aconteceu</v>
          </cell>
          <cell r="M18499" t="str">
            <v>Transportadora disse que entregou, mas eu não recebi</v>
          </cell>
          <cell r="N18499" t="str">
            <v>Interação com canal</v>
          </cell>
        </row>
        <row r="18500">
          <cell r="A18500">
            <v>442524</v>
          </cell>
          <cell r="B18500">
            <v>45607.514201388891</v>
          </cell>
          <cell r="C18500">
            <v>45604.655081018522</v>
          </cell>
          <cell r="D18500" t="str">
            <v>ana conceicao</v>
          </cell>
          <cell r="E18500" t="str">
            <v>Mediação MeLi</v>
          </cell>
          <cell r="F18500" t="str">
            <v>Mediação MeLi</v>
          </cell>
          <cell r="G18500" t="str">
            <v>2000009682332248</v>
          </cell>
          <cell r="H18500" t="str">
            <v>Mediação MeLi</v>
          </cell>
          <cell r="I18500" t="str">
            <v>olistsp</v>
          </cell>
          <cell r="J18500">
            <v>45604.597534722219</v>
          </cell>
          <cell r="K18500" t="str">
            <v>Entrega</v>
          </cell>
          <cell r="L18500" t="str">
            <v>A entrega do meu produto não aconteceu</v>
          </cell>
          <cell r="M18500" t="str">
            <v>Transportadora disse que entregou, mas eu não recebi</v>
          </cell>
          <cell r="N18500" t="str">
            <v>Interação com canal</v>
          </cell>
        </row>
        <row r="18501">
          <cell r="A18501">
            <v>442526</v>
          </cell>
          <cell r="B18501">
            <v>45607.51703703704</v>
          </cell>
          <cell r="C18501">
            <v>45604.65152777778</v>
          </cell>
          <cell r="D18501" t="str">
            <v>ana conceicao</v>
          </cell>
          <cell r="E18501" t="str">
            <v>Mediação MeLi</v>
          </cell>
          <cell r="F18501" t="str">
            <v>Mediação MeLi</v>
          </cell>
          <cell r="G18501" t="str">
            <v>2000009707610608</v>
          </cell>
          <cell r="H18501" t="str">
            <v>Mediação MeLi</v>
          </cell>
          <cell r="I18501" t="str">
            <v>olist</v>
          </cell>
          <cell r="J18501">
            <v>45604.600370370368</v>
          </cell>
          <cell r="K18501" t="str">
            <v>Entrega</v>
          </cell>
          <cell r="L18501" t="str">
            <v>A entrega do meu produto não aconteceu</v>
          </cell>
          <cell r="M18501" t="str">
            <v>Transportadora disse que entregou, mas eu não recebi</v>
          </cell>
          <cell r="N18501" t="str">
            <v>Interação com transportadora</v>
          </cell>
        </row>
        <row r="18502">
          <cell r="A18502">
            <v>442530</v>
          </cell>
          <cell r="B18502">
            <v>45607.520937499998</v>
          </cell>
          <cell r="C18502">
            <v>45604.652118055557</v>
          </cell>
          <cell r="D18502" t="str">
            <v>ana conceicao</v>
          </cell>
          <cell r="E18502" t="str">
            <v>Mediação MeLi</v>
          </cell>
          <cell r="F18502" t="str">
            <v>Mediação MeLi</v>
          </cell>
          <cell r="G18502" t="str">
            <v>2000009730877486</v>
          </cell>
          <cell r="H18502" t="str">
            <v>Mediação MeLi</v>
          </cell>
          <cell r="I18502" t="str">
            <v>olist</v>
          </cell>
          <cell r="J18502">
            <v>45604.604270833333</v>
          </cell>
          <cell r="K18502" t="str">
            <v>Entrega</v>
          </cell>
          <cell r="L18502" t="str">
            <v>Quero saber sobre prazos de entrega</v>
          </cell>
          <cell r="M18502" t="str">
            <v>Meu pedido está atrasado</v>
          </cell>
          <cell r="N18502" t="str">
            <v>Sem atuação no protocolo - Já tratado</v>
          </cell>
        </row>
        <row r="18503">
          <cell r="A18503">
            <v>442533</v>
          </cell>
          <cell r="B18503">
            <v>45607.523622685178</v>
          </cell>
          <cell r="C18503">
            <v>45604.641782407409</v>
          </cell>
          <cell r="D18503" t="str">
            <v>ana conceicao</v>
          </cell>
          <cell r="E18503" t="str">
            <v>Mediação MeLi</v>
          </cell>
          <cell r="F18503" t="str">
            <v>Mediação MeLi</v>
          </cell>
          <cell r="G18503" t="str">
            <v>2000009725305910</v>
          </cell>
          <cell r="H18503" t="str">
            <v>Mediação MeLi</v>
          </cell>
          <cell r="I18503" t="str">
            <v>olist</v>
          </cell>
          <cell r="J18503">
            <v>45604.606956018521</v>
          </cell>
          <cell r="K18503" t="str">
            <v>Entrega</v>
          </cell>
          <cell r="L18503" t="str">
            <v>Quero saber sobre prazos de entrega</v>
          </cell>
          <cell r="M18503" t="str">
            <v>Quanto tempo demora pra chegar?</v>
          </cell>
          <cell r="N18503" t="str">
            <v>Sem atuação no protocolo - Já tratado</v>
          </cell>
        </row>
        <row r="18504">
          <cell r="A18504">
            <v>442538</v>
          </cell>
          <cell r="B18504">
            <v>45607.524884259263</v>
          </cell>
          <cell r="C18504">
            <v>45604.641064814823</v>
          </cell>
          <cell r="D18504" t="str">
            <v>ana conceicao</v>
          </cell>
          <cell r="E18504" t="str">
            <v>Mediação MeLi</v>
          </cell>
          <cell r="F18504" t="str">
            <v>Mediação MeLi</v>
          </cell>
          <cell r="G18504" t="str">
            <v>2000009666429498</v>
          </cell>
          <cell r="H18504" t="str">
            <v>Mediação MeLi</v>
          </cell>
          <cell r="I18504" t="str">
            <v>olisttop</v>
          </cell>
          <cell r="J18504">
            <v>45604.608217592591</v>
          </cell>
          <cell r="K18504" t="str">
            <v>Compra</v>
          </cell>
          <cell r="L18504" t="str">
            <v>Já fiz a compra e me arrependi</v>
          </cell>
          <cell r="M18504" t="str">
            <v>Me arrependi da compra (motivo não informado)</v>
          </cell>
          <cell r="N18504" t="str">
            <v>Sem atuação no protocolo - Já tratado</v>
          </cell>
        </row>
        <row r="18505">
          <cell r="A18505">
            <v>442547</v>
          </cell>
          <cell r="B18505">
            <v>45607.53019675926</v>
          </cell>
          <cell r="C18505">
            <v>45604.675717592603</v>
          </cell>
          <cell r="D18505" t="str">
            <v>pedro borges</v>
          </cell>
          <cell r="E18505" t="str">
            <v>Mediação MeLi</v>
          </cell>
          <cell r="F18505" t="str">
            <v>Mediação MeLi</v>
          </cell>
          <cell r="G18505" t="str">
            <v>2000009743500748</v>
          </cell>
          <cell r="H18505" t="str">
            <v>Mediação MeLi</v>
          </cell>
          <cell r="I18505" t="str">
            <v>olistme2</v>
          </cell>
          <cell r="J18505">
            <v>45604.613530092603</v>
          </cell>
          <cell r="K18505" t="str">
            <v>Produto</v>
          </cell>
          <cell r="L18505" t="str">
            <v>Tive problema com produto/embalagem</v>
          </cell>
          <cell r="M18505" t="str">
            <v>Meu produto veio errado</v>
          </cell>
          <cell r="N18505" t="str">
            <v>Interação com canal</v>
          </cell>
        </row>
        <row r="18506">
          <cell r="A18506">
            <v>442549</v>
          </cell>
          <cell r="B18506">
            <v>45607.531793981478</v>
          </cell>
          <cell r="C18506">
            <v>45604.664398148147</v>
          </cell>
          <cell r="D18506" t="str">
            <v>pedro borges</v>
          </cell>
          <cell r="E18506" t="str">
            <v>Mediação MeLi</v>
          </cell>
          <cell r="F18506" t="str">
            <v>Mediação MeLi</v>
          </cell>
          <cell r="G18506" t="str">
            <v>2000009599064812</v>
          </cell>
          <cell r="H18506" t="str">
            <v>Mediação MeLi</v>
          </cell>
          <cell r="I18506" t="str">
            <v>olist</v>
          </cell>
          <cell r="J18506">
            <v>45604.615127314813</v>
          </cell>
          <cell r="K18506" t="str">
            <v>Entrega</v>
          </cell>
          <cell r="L18506" t="str">
            <v>Quero saber sobre prazos de entrega</v>
          </cell>
          <cell r="M18506" t="str">
            <v>Meu pedido está atrasado</v>
          </cell>
          <cell r="N18506" t="str">
            <v>Interação com canal</v>
          </cell>
        </row>
        <row r="18507">
          <cell r="A18507">
            <v>442550</v>
          </cell>
          <cell r="B18507">
            <v>45607.533009259263</v>
          </cell>
          <cell r="C18507">
            <v>45604.68209490741</v>
          </cell>
          <cell r="D18507" t="str">
            <v>pedro borges</v>
          </cell>
          <cell r="E18507" t="str">
            <v>Mediação MeLi</v>
          </cell>
          <cell r="F18507" t="str">
            <v>Mediação MeLi</v>
          </cell>
          <cell r="G18507" t="str">
            <v>2000009616103420</v>
          </cell>
          <cell r="H18507" t="str">
            <v>Mediação MeLi</v>
          </cell>
          <cell r="I18507" t="str">
            <v>olisttop</v>
          </cell>
          <cell r="J18507">
            <v>45604.616342592592</v>
          </cell>
          <cell r="K18507" t="str">
            <v>Entrega</v>
          </cell>
          <cell r="L18507" t="str">
            <v>Quero saber sobre prazos de entrega</v>
          </cell>
          <cell r="M18507" t="str">
            <v>Meu pedido está atrasado</v>
          </cell>
          <cell r="N18507" t="str">
            <v>Interação com canal</v>
          </cell>
        </row>
        <row r="18508">
          <cell r="A18508">
            <v>442556</v>
          </cell>
          <cell r="B18508">
            <v>45607.537141203713</v>
          </cell>
          <cell r="C18508">
            <v>45604.694444444453</v>
          </cell>
          <cell r="D18508" t="str">
            <v>ana conceicao</v>
          </cell>
          <cell r="E18508" t="str">
            <v>Mediação MeLi</v>
          </cell>
          <cell r="F18508" t="str">
            <v>Mediação MeLi</v>
          </cell>
          <cell r="G18508" t="str">
            <v>2000009743045970</v>
          </cell>
          <cell r="H18508" t="str">
            <v>Mediação MeLi</v>
          </cell>
          <cell r="I18508" t="str">
            <v>olistph</v>
          </cell>
          <cell r="J18508">
            <v>45604.620474537027</v>
          </cell>
          <cell r="K18508" t="str">
            <v>Entrega</v>
          </cell>
          <cell r="L18508" t="str">
            <v>Quero saber sobre prazos de entrega</v>
          </cell>
          <cell r="M18508" t="str">
            <v>Meu pedido está atrasado</v>
          </cell>
          <cell r="N18508" t="str">
            <v>Sem atuação no protocolo - Já tratado</v>
          </cell>
        </row>
        <row r="18509">
          <cell r="A18509">
            <v>442570</v>
          </cell>
          <cell r="B18509">
            <v>45607.545486111107</v>
          </cell>
          <cell r="C18509">
            <v>45604.674224537041</v>
          </cell>
          <cell r="D18509" t="str">
            <v>ana conceicao</v>
          </cell>
          <cell r="E18509" t="str">
            <v>Mediação MeLi</v>
          </cell>
          <cell r="F18509" t="str">
            <v>Mediação MeLi</v>
          </cell>
          <cell r="G18509" t="str">
            <v>2000009615321896</v>
          </cell>
          <cell r="H18509" t="str">
            <v>Mediação MeLi</v>
          </cell>
          <cell r="I18509" t="str">
            <v>olisttop</v>
          </cell>
          <cell r="J18509">
            <v>45604.628819444442</v>
          </cell>
          <cell r="K18509" t="str">
            <v>Entrega</v>
          </cell>
          <cell r="L18509" t="str">
            <v>Quero saber sobre prazos de entrega</v>
          </cell>
          <cell r="M18509" t="str">
            <v>Meu pedido está atrasado</v>
          </cell>
          <cell r="N18509" t="str">
            <v>Sem atuação no protocolo - Já tratado</v>
          </cell>
        </row>
        <row r="18510">
          <cell r="A18510">
            <v>442573</v>
          </cell>
          <cell r="B18510">
            <v>45607.547349537039</v>
          </cell>
          <cell r="C18510">
            <v>45604.66134259259</v>
          </cell>
          <cell r="D18510" t="str">
            <v>ana conceicao</v>
          </cell>
          <cell r="E18510" t="str">
            <v>Mediação MeLi</v>
          </cell>
          <cell r="F18510" t="str">
            <v>Mediação MeLi</v>
          </cell>
          <cell r="G18510" t="str">
            <v>2000009603985196</v>
          </cell>
          <cell r="H18510" t="str">
            <v>Mediação MeLi</v>
          </cell>
          <cell r="I18510" t="str">
            <v>olist</v>
          </cell>
          <cell r="J18510">
            <v>45604.630682870367</v>
          </cell>
          <cell r="K18510" t="str">
            <v>Entrega</v>
          </cell>
          <cell r="L18510" t="str">
            <v>A entrega aconteceu de forma incorreta</v>
          </cell>
          <cell r="M18510" t="str">
            <v>A entrega veio faltando item</v>
          </cell>
          <cell r="N18510" t="str">
            <v>Interação com canal</v>
          </cell>
        </row>
        <row r="18511">
          <cell r="A18511">
            <v>442583</v>
          </cell>
          <cell r="B18511">
            <v>45607.555115740739</v>
          </cell>
          <cell r="C18511">
            <v>45604.662349537037</v>
          </cell>
          <cell r="D18511" t="str">
            <v>ana conceicao</v>
          </cell>
          <cell r="E18511" t="str">
            <v>Mediação MeLi</v>
          </cell>
          <cell r="F18511" t="str">
            <v>Mediação MeLi</v>
          </cell>
          <cell r="G18511" t="str">
            <v>2000009720362488</v>
          </cell>
          <cell r="H18511" t="str">
            <v>Mediação MeLi</v>
          </cell>
          <cell r="I18511" t="str">
            <v>olist</v>
          </cell>
          <cell r="J18511">
            <v>45604.638449074067</v>
          </cell>
          <cell r="K18511" t="str">
            <v>Entrega</v>
          </cell>
          <cell r="L18511" t="str">
            <v>Quero saber sobre prazos de entrega</v>
          </cell>
          <cell r="M18511" t="str">
            <v>Quanto tempo demora pra chegar?</v>
          </cell>
          <cell r="N18511" t="str">
            <v>Interação com canal</v>
          </cell>
        </row>
        <row r="18512">
          <cell r="A18512">
            <v>442587</v>
          </cell>
          <cell r="B18512">
            <v>45607.555497685193</v>
          </cell>
          <cell r="C18512">
            <v>45604.686099537037</v>
          </cell>
          <cell r="D18512" t="str">
            <v>emanueli ordone</v>
          </cell>
          <cell r="E18512" t="str">
            <v>Mediação MeLi</v>
          </cell>
          <cell r="F18512" t="str">
            <v>Mediação MeLi</v>
          </cell>
          <cell r="G18512" t="str">
            <v>2000009725585100</v>
          </cell>
          <cell r="H18512" t="str">
            <v>Mediação MeLi</v>
          </cell>
          <cell r="I18512" t="str">
            <v>olist</v>
          </cell>
          <cell r="J18512">
            <v>45604.638831018521</v>
          </cell>
          <cell r="K18512" t="str">
            <v>Compra</v>
          </cell>
          <cell r="L18512" t="str">
            <v>Já fiz a compra e me arrependi</v>
          </cell>
          <cell r="M18512" t="str">
            <v>Me arrependi da compra (motivo não informado)</v>
          </cell>
          <cell r="N18512" t="str">
            <v>Interação com canal</v>
          </cell>
        </row>
        <row r="18513">
          <cell r="A18513">
            <v>442590</v>
          </cell>
          <cell r="B18513">
            <v>45607.557662037027</v>
          </cell>
          <cell r="C18513">
            <v>45604.689085648148</v>
          </cell>
          <cell r="D18513" t="str">
            <v>pedro borges</v>
          </cell>
          <cell r="E18513" t="str">
            <v>Mediação MeLi</v>
          </cell>
          <cell r="F18513" t="str">
            <v>Mediação MeLi</v>
          </cell>
          <cell r="G18513" t="str">
            <v>2000009735256412</v>
          </cell>
          <cell r="H18513" t="str">
            <v>Mediação MeLi</v>
          </cell>
          <cell r="I18513" t="str">
            <v>olistsp</v>
          </cell>
          <cell r="J18513">
            <v>45604.64099537037</v>
          </cell>
          <cell r="K18513" t="str">
            <v>Entrega</v>
          </cell>
          <cell r="L18513" t="str">
            <v>Quero saber sobre prazos de entrega</v>
          </cell>
          <cell r="M18513" t="str">
            <v>Meu pedido está atrasado</v>
          </cell>
          <cell r="N18513" t="str">
            <v>Suspensão no ADMIN</v>
          </cell>
        </row>
        <row r="18514">
          <cell r="A18514">
            <v>442591</v>
          </cell>
          <cell r="B18514">
            <v>45607.558356481481</v>
          </cell>
          <cell r="C18514">
            <v>45604.682569444441</v>
          </cell>
          <cell r="D18514" t="str">
            <v>ana conceicao</v>
          </cell>
          <cell r="E18514" t="str">
            <v>Mediação MeLi</v>
          </cell>
          <cell r="F18514" t="str">
            <v>Mediação MeLi</v>
          </cell>
          <cell r="G18514" t="str">
            <v>2000009647753414</v>
          </cell>
          <cell r="H18514" t="str">
            <v>Mediação MeLi</v>
          </cell>
          <cell r="I18514" t="str">
            <v>olisttop</v>
          </cell>
          <cell r="J18514">
            <v>45604.641689814824</v>
          </cell>
          <cell r="K18514" t="str">
            <v>Entrega</v>
          </cell>
          <cell r="L18514" t="str">
            <v>Quero saber sobre prazos de entrega</v>
          </cell>
          <cell r="M18514" t="str">
            <v>Meu pedido está atrasado</v>
          </cell>
          <cell r="N18514" t="str">
            <v>Interação com canal</v>
          </cell>
        </row>
        <row r="18515">
          <cell r="A18515">
            <v>442594</v>
          </cell>
          <cell r="B18515">
            <v>45607.559618055559</v>
          </cell>
          <cell r="C18515">
            <v>45604.68377314815</v>
          </cell>
          <cell r="D18515" t="str">
            <v>ana conceicao</v>
          </cell>
          <cell r="E18515" t="str">
            <v>Mediação MeLi</v>
          </cell>
          <cell r="F18515" t="str">
            <v>Mediação MeLi</v>
          </cell>
          <cell r="G18515" t="str">
            <v>2000009700790840</v>
          </cell>
          <cell r="H18515" t="str">
            <v>Mediação MeLi</v>
          </cell>
          <cell r="I18515" t="str">
            <v>olistsp</v>
          </cell>
          <cell r="J18515">
            <v>45604.642951388887</v>
          </cell>
          <cell r="K18515" t="str">
            <v>Entrega</v>
          </cell>
          <cell r="L18515" t="str">
            <v>Quero saber sobre prazos de entrega</v>
          </cell>
          <cell r="M18515" t="str">
            <v>Meu pedido está atrasado</v>
          </cell>
          <cell r="N18515" t="str">
            <v>Sem atuação no protocolo - Já tratado</v>
          </cell>
        </row>
        <row r="18516">
          <cell r="A18516">
            <v>442600</v>
          </cell>
          <cell r="B18516">
            <v>45607.565254629633</v>
          </cell>
          <cell r="C18516">
            <v>45604.684479166674</v>
          </cell>
          <cell r="D18516" t="str">
            <v>pedro borges</v>
          </cell>
          <cell r="E18516" t="str">
            <v>Mediação MeLi</v>
          </cell>
          <cell r="F18516" t="str">
            <v>Mediação MeLi</v>
          </cell>
          <cell r="G18516" t="str">
            <v>2000009698051798</v>
          </cell>
          <cell r="H18516" t="str">
            <v>Mediação MeLi</v>
          </cell>
          <cell r="I18516" t="str">
            <v>olist</v>
          </cell>
          <cell r="J18516">
            <v>45604.648587962962</v>
          </cell>
          <cell r="K18516" t="str">
            <v>Entrega</v>
          </cell>
          <cell r="L18516" t="str">
            <v>A entrega do meu produto não aconteceu</v>
          </cell>
          <cell r="M18516" t="str">
            <v>Transportadora disse que entregou, mas eu não recebi</v>
          </cell>
          <cell r="N18516" t="str">
            <v>Sem atuação no protocolo - Já tratado</v>
          </cell>
        </row>
        <row r="18517">
          <cell r="A18517">
            <v>442603</v>
          </cell>
          <cell r="B18517">
            <v>45607.566458333327</v>
          </cell>
          <cell r="C18517">
            <v>45604.683298611111</v>
          </cell>
          <cell r="D18517" t="str">
            <v>emanueli ordone</v>
          </cell>
          <cell r="E18517" t="str">
            <v>Mediação MeLi</v>
          </cell>
          <cell r="F18517" t="str">
            <v>Mediação MeLi</v>
          </cell>
          <cell r="G18517" t="str">
            <v>2000009685325062</v>
          </cell>
          <cell r="H18517" t="str">
            <v>Mediação MeLi</v>
          </cell>
          <cell r="I18517" t="str">
            <v>olistph</v>
          </cell>
          <cell r="J18517">
            <v>45604.649791666663</v>
          </cell>
          <cell r="K18517" t="str">
            <v>Entrega</v>
          </cell>
          <cell r="L18517" t="str">
            <v>A entrega do meu produto não aconteceu</v>
          </cell>
          <cell r="M18517" t="str">
            <v>Transportadora disse que entregou, mas eu não recebi</v>
          </cell>
          <cell r="N18517" t="str">
            <v>Interação com canal</v>
          </cell>
        </row>
        <row r="18518">
          <cell r="A18518">
            <v>442607</v>
          </cell>
          <cell r="B18518">
            <v>45607.567465277767</v>
          </cell>
          <cell r="C18518">
            <v>45604.685162037043</v>
          </cell>
          <cell r="D18518" t="str">
            <v>emanueli ordone</v>
          </cell>
          <cell r="E18518" t="str">
            <v>Mediação MeLi</v>
          </cell>
          <cell r="F18518" t="str">
            <v>Mediação MeLi</v>
          </cell>
          <cell r="G18518" t="str">
            <v>2000009707658008</v>
          </cell>
          <cell r="H18518" t="str">
            <v>Mediação MeLi</v>
          </cell>
          <cell r="I18518" t="str">
            <v>olist</v>
          </cell>
          <cell r="J18518">
            <v>45604.65079861111</v>
          </cell>
          <cell r="K18518" t="str">
            <v>Entrega</v>
          </cell>
          <cell r="L18518" t="str">
            <v>A entrega do meu produto não aconteceu</v>
          </cell>
          <cell r="M18518" t="str">
            <v>Transportadora disse que entregou, mas eu não recebi</v>
          </cell>
          <cell r="N18518" t="str">
            <v>Interação com canal</v>
          </cell>
        </row>
        <row r="18519">
          <cell r="A18519">
            <v>442610</v>
          </cell>
          <cell r="B18519">
            <v>45607.568877314807</v>
          </cell>
          <cell r="C18519">
            <v>45604.663124999999</v>
          </cell>
          <cell r="D18519" t="str">
            <v>ana conceicao</v>
          </cell>
          <cell r="E18519" t="str">
            <v>Mediação MeLi</v>
          </cell>
          <cell r="F18519" t="str">
            <v>Mediação MeLi</v>
          </cell>
          <cell r="G18519" t="str">
            <v>2000009725078460</v>
          </cell>
          <cell r="H18519" t="str">
            <v>Mediação MeLi</v>
          </cell>
          <cell r="I18519" t="str">
            <v>olist</v>
          </cell>
          <cell r="J18519">
            <v>45604.65221064815</v>
          </cell>
          <cell r="K18519" t="str">
            <v>Entrega</v>
          </cell>
          <cell r="L18519" t="str">
            <v>A entrega do meu produto não aconteceu</v>
          </cell>
          <cell r="M18519" t="str">
            <v>Transportadora disse que entregou, mas eu não recebi</v>
          </cell>
          <cell r="N18519" t="str">
            <v>Sem atuação no protocolo - Já tratado</v>
          </cell>
        </row>
        <row r="18520">
          <cell r="A18520">
            <v>442614</v>
          </cell>
          <cell r="B18520">
            <v>45607.570428240739</v>
          </cell>
          <cell r="C18520">
            <v>45604.69667824074</v>
          </cell>
          <cell r="D18520" t="str">
            <v>ana conceicao</v>
          </cell>
          <cell r="E18520" t="str">
            <v>Mediação MeLi</v>
          </cell>
          <cell r="F18520" t="str">
            <v>Mediação MeLi</v>
          </cell>
          <cell r="G18520" t="str">
            <v>2000009722414574</v>
          </cell>
          <cell r="H18520" t="str">
            <v>Mediação MeLi</v>
          </cell>
          <cell r="I18520" t="str">
            <v>olistph</v>
          </cell>
          <cell r="J18520">
            <v>45604.653761574067</v>
          </cell>
          <cell r="K18520" t="str">
            <v>Entrega</v>
          </cell>
          <cell r="L18520" t="str">
            <v>Quero saber sobre prazos de entrega</v>
          </cell>
          <cell r="M18520" t="str">
            <v>Meu pedido está atrasado</v>
          </cell>
          <cell r="N18520" t="str">
            <v>Interação com canal</v>
          </cell>
        </row>
        <row r="18521">
          <cell r="A18521">
            <v>442616</v>
          </cell>
          <cell r="B18521">
            <v>45607.571030092593</v>
          </cell>
          <cell r="C18521">
            <v>45604.687569444453</v>
          </cell>
          <cell r="D18521" t="str">
            <v>pedro borges</v>
          </cell>
          <cell r="E18521" t="str">
            <v>Mediação MeLi</v>
          </cell>
          <cell r="F18521" t="str">
            <v>Mediação MeLi</v>
          </cell>
          <cell r="G18521" t="str">
            <v>2000009687784378</v>
          </cell>
          <cell r="H18521" t="str">
            <v>Mediação MeLi</v>
          </cell>
          <cell r="I18521" t="str">
            <v>olist</v>
          </cell>
          <cell r="J18521">
            <v>45604.654363425929</v>
          </cell>
          <cell r="K18521" t="str">
            <v>Entrega</v>
          </cell>
          <cell r="L18521" t="str">
            <v>A entrega do meu produto não aconteceu</v>
          </cell>
          <cell r="M18521" t="str">
            <v>Transportadora disse que entregou, mas eu não recebi</v>
          </cell>
          <cell r="N18521" t="str">
            <v>Interação com canal</v>
          </cell>
        </row>
        <row r="18522">
          <cell r="A18522">
            <v>442617</v>
          </cell>
          <cell r="B18522">
            <v>45607.57236111111</v>
          </cell>
          <cell r="C18522">
            <v>45604.687384259261</v>
          </cell>
          <cell r="D18522" t="str">
            <v>emanueli ordone</v>
          </cell>
          <cell r="E18522" t="str">
            <v>Mediação MeLi</v>
          </cell>
          <cell r="F18522" t="str">
            <v>Mediação MeLi</v>
          </cell>
          <cell r="G18522" t="str">
            <v>2000009722665516</v>
          </cell>
          <cell r="H18522" t="str">
            <v>Mediação MeLi</v>
          </cell>
          <cell r="I18522" t="str">
            <v>olisttop</v>
          </cell>
          <cell r="J18522">
            <v>45604.655694444453</v>
          </cell>
          <cell r="K18522" t="str">
            <v>Entrega</v>
          </cell>
          <cell r="L18522" t="str">
            <v>Quero saber sobre prazos de entrega</v>
          </cell>
          <cell r="M18522" t="str">
            <v>Quanto tempo demora pra chegar?</v>
          </cell>
          <cell r="N18522" t="str">
            <v>Interação com canal</v>
          </cell>
        </row>
        <row r="18523">
          <cell r="A18523">
            <v>442629</v>
          </cell>
          <cell r="B18523">
            <v>45607.583993055552</v>
          </cell>
          <cell r="C18523">
            <v>45604.685995370368</v>
          </cell>
          <cell r="D18523" t="str">
            <v>ana conceicao</v>
          </cell>
          <cell r="E18523" t="str">
            <v>Mediação MeLi</v>
          </cell>
          <cell r="F18523" t="str">
            <v>Mediação MeLi</v>
          </cell>
          <cell r="G18523" t="str">
            <v>2000009720362488</v>
          </cell>
          <cell r="H18523" t="str">
            <v>Mediação MeLi</v>
          </cell>
          <cell r="I18523" t="str">
            <v>olist</v>
          </cell>
          <cell r="J18523">
            <v>45604.667326388888</v>
          </cell>
          <cell r="K18523" t="str">
            <v>Entrega</v>
          </cell>
          <cell r="L18523" t="str">
            <v>Quero saber sobre prazos de entrega</v>
          </cell>
          <cell r="M18523" t="str">
            <v>Meu pedido está atrasado</v>
          </cell>
          <cell r="N18523" t="str">
            <v>Sem atuação no protocolo - Já tratado</v>
          </cell>
        </row>
        <row r="18524">
          <cell r="A18524">
            <v>442635</v>
          </cell>
          <cell r="B18524">
            <v>45607.584120370368</v>
          </cell>
          <cell r="C18524">
            <v>45604.686724537038</v>
          </cell>
          <cell r="D18524" t="str">
            <v>ana conceicao</v>
          </cell>
          <cell r="E18524" t="str">
            <v>Mediação MeLi</v>
          </cell>
          <cell r="F18524" t="str">
            <v>Mediação MeLi</v>
          </cell>
          <cell r="G18524" t="str">
            <v>2000009728912756</v>
          </cell>
          <cell r="H18524" t="str">
            <v>Mediação MeLi</v>
          </cell>
          <cell r="I18524" t="str">
            <v>olist</v>
          </cell>
          <cell r="J18524">
            <v>45604.667453703703</v>
          </cell>
          <cell r="K18524" t="str">
            <v>Entrega</v>
          </cell>
          <cell r="L18524" t="str">
            <v>Quero saber sobre prazos de entrega</v>
          </cell>
          <cell r="M18524" t="str">
            <v>Meu pedido está atrasado</v>
          </cell>
          <cell r="N18524" t="str">
            <v>Interação com canal</v>
          </cell>
        </row>
        <row r="18525">
          <cell r="A18525">
            <v>442636</v>
          </cell>
          <cell r="B18525">
            <v>45607.584143518521</v>
          </cell>
          <cell r="C18525">
            <v>45604.688217592593</v>
          </cell>
          <cell r="D18525" t="str">
            <v>emanueli ordone</v>
          </cell>
          <cell r="E18525" t="str">
            <v>Mediação MeLi</v>
          </cell>
          <cell r="F18525" t="str">
            <v>Mediação MeLi</v>
          </cell>
          <cell r="G18525" t="str">
            <v>2000009657922408</v>
          </cell>
          <cell r="H18525" t="str">
            <v>Mediação MeLi</v>
          </cell>
          <cell r="I18525" t="str">
            <v>olisttop</v>
          </cell>
          <cell r="J18525">
            <v>45604.66747685185</v>
          </cell>
          <cell r="K18525" t="str">
            <v>Produto</v>
          </cell>
          <cell r="L18525" t="str">
            <v>Tive problema com produto/embalagem</v>
          </cell>
          <cell r="M18525" t="str">
            <v>Meu produto veio errado</v>
          </cell>
          <cell r="N18525" t="str">
            <v>Interação com canal</v>
          </cell>
        </row>
        <row r="18526">
          <cell r="A18526">
            <v>442639</v>
          </cell>
          <cell r="B18526">
            <v>45607.585416666669</v>
          </cell>
          <cell r="C18526">
            <v>45604.685277777768</v>
          </cell>
          <cell r="D18526" t="str">
            <v>ana conceicao</v>
          </cell>
          <cell r="E18526" t="str">
            <v>Mediação MeLi</v>
          </cell>
          <cell r="F18526" t="str">
            <v>Mediação MeLi</v>
          </cell>
          <cell r="G18526" t="str">
            <v>2000009599064812</v>
          </cell>
          <cell r="H18526" t="str">
            <v>Mediação MeLi</v>
          </cell>
          <cell r="I18526" t="str">
            <v>olist</v>
          </cell>
          <cell r="J18526">
            <v>45604.668749999997</v>
          </cell>
          <cell r="K18526" t="str">
            <v>Entrega</v>
          </cell>
          <cell r="L18526" t="str">
            <v>Quero saber sobre prazos de entrega</v>
          </cell>
          <cell r="M18526" t="str">
            <v>Meu pedido está atrasado</v>
          </cell>
          <cell r="N18526" t="str">
            <v>Sem atuação no protocolo - Já tratado</v>
          </cell>
        </row>
        <row r="18527">
          <cell r="A18527">
            <v>442651</v>
          </cell>
          <cell r="B18527">
            <v>45607.592361111107</v>
          </cell>
          <cell r="C18527">
            <v>45604.685902777783</v>
          </cell>
          <cell r="D18527" t="str">
            <v>pedro borges</v>
          </cell>
          <cell r="E18527" t="str">
            <v>Mediação MeLi</v>
          </cell>
          <cell r="F18527" t="str">
            <v>Mediação MeLi</v>
          </cell>
          <cell r="G18527" t="str">
            <v>2000009713064684</v>
          </cell>
          <cell r="H18527" t="str">
            <v>Mediação MeLi</v>
          </cell>
          <cell r="I18527" t="str">
            <v>olist</v>
          </cell>
          <cell r="J18527">
            <v>45604.675694444442</v>
          </cell>
          <cell r="K18527" t="str">
            <v>Entrega</v>
          </cell>
          <cell r="L18527" t="str">
            <v>A entrega do meu produto não aconteceu</v>
          </cell>
          <cell r="M18527" t="str">
            <v>A transportadora não encontrou meu endereço</v>
          </cell>
          <cell r="N18527" t="str">
            <v>Interação com canal</v>
          </cell>
        </row>
        <row r="18528">
          <cell r="A18528">
            <v>442650</v>
          </cell>
          <cell r="B18528">
            <v>45607.592395833337</v>
          </cell>
          <cell r="C18528">
            <v>45604.687685185178</v>
          </cell>
          <cell r="D18528" t="str">
            <v>ana conceicao</v>
          </cell>
          <cell r="E18528" t="str">
            <v>Mediação MeLi</v>
          </cell>
          <cell r="F18528" t="str">
            <v>Mediação MeLi</v>
          </cell>
          <cell r="G18528" t="str">
            <v>2000009649873762</v>
          </cell>
          <cell r="H18528" t="str">
            <v>Mediação MeLi</v>
          </cell>
          <cell r="I18528" t="str">
            <v>olist</v>
          </cell>
          <cell r="J18528">
            <v>45604.675729166673</v>
          </cell>
          <cell r="K18528" t="str">
            <v>Compra</v>
          </cell>
          <cell r="L18528" t="str">
            <v>Já fiz a compra e me arrependi</v>
          </cell>
          <cell r="M18528" t="str">
            <v>Me arrependi da compra (motivo não informado)</v>
          </cell>
          <cell r="N18528" t="str">
            <v>Interação com canal</v>
          </cell>
        </row>
        <row r="18529">
          <cell r="A18529">
            <v>442657</v>
          </cell>
          <cell r="B18529">
            <v>45607.594583333332</v>
          </cell>
          <cell r="C18529">
            <v>45604.707384259258</v>
          </cell>
          <cell r="D18529" t="str">
            <v>ana conceicao</v>
          </cell>
          <cell r="E18529" t="str">
            <v>Mediação MeLi</v>
          </cell>
          <cell r="F18529" t="str">
            <v>Mediação MeLi</v>
          </cell>
          <cell r="G18529" t="str">
            <v>2000009683888232</v>
          </cell>
          <cell r="H18529" t="str">
            <v>Mediação MeLi</v>
          </cell>
          <cell r="I18529" t="str">
            <v>olistsp</v>
          </cell>
          <cell r="J18529">
            <v>45604.677916666667</v>
          </cell>
          <cell r="K18529" t="str">
            <v>Compra</v>
          </cell>
          <cell r="L18529" t="str">
            <v>Já fiz a compra e me arrependi</v>
          </cell>
          <cell r="M18529" t="str">
            <v>Me arrependi da compra (motivo não informado)</v>
          </cell>
          <cell r="N18529" t="str">
            <v>Interação com canal</v>
          </cell>
        </row>
        <row r="18530">
          <cell r="A18530">
            <v>442658</v>
          </cell>
          <cell r="B18530">
            <v>45607.596018518518</v>
          </cell>
          <cell r="C18530">
            <v>45604.705243055563</v>
          </cell>
          <cell r="D18530" t="str">
            <v>emanueli ordone</v>
          </cell>
          <cell r="E18530" t="str">
            <v>Mediação MeLi</v>
          </cell>
          <cell r="F18530" t="str">
            <v>Mediação MeLi</v>
          </cell>
          <cell r="G18530" t="str">
            <v>2000009710634980</v>
          </cell>
          <cell r="H18530" t="str">
            <v>Mediação MeLi</v>
          </cell>
          <cell r="I18530" t="str">
            <v>olistph</v>
          </cell>
          <cell r="J18530">
            <v>45604.679351851853</v>
          </cell>
          <cell r="K18530" t="str">
            <v>Compra</v>
          </cell>
          <cell r="L18530" t="str">
            <v>Já fiz a compra e me arrependi</v>
          </cell>
          <cell r="M18530" t="str">
            <v>Me arrependi da compra (motivo não informado)</v>
          </cell>
          <cell r="N18530" t="str">
            <v>Interação com canal</v>
          </cell>
        </row>
        <row r="18531">
          <cell r="A18531">
            <v>442660</v>
          </cell>
          <cell r="B18531">
            <v>45607.596041666657</v>
          </cell>
          <cell r="C18531">
            <v>45604.730312500003</v>
          </cell>
          <cell r="D18531" t="str">
            <v>emanueli ordone</v>
          </cell>
          <cell r="E18531" t="str">
            <v>Mediação MeLi</v>
          </cell>
          <cell r="F18531" t="str">
            <v>Mediação MeLi</v>
          </cell>
          <cell r="G18531" t="str">
            <v>2000009738240612</v>
          </cell>
          <cell r="H18531" t="str">
            <v>Mediação MeLi</v>
          </cell>
          <cell r="I18531" t="str">
            <v>olisttop</v>
          </cell>
          <cell r="J18531">
            <v>45604.679375</v>
          </cell>
          <cell r="K18531" t="str">
            <v>Entrega</v>
          </cell>
          <cell r="L18531" t="str">
            <v>Quero saber sobre prazos de entrega</v>
          </cell>
          <cell r="M18531" t="str">
            <v>Meu pedido está atrasado</v>
          </cell>
          <cell r="N18531" t="str">
            <v>Interação com canal</v>
          </cell>
        </row>
        <row r="18532">
          <cell r="A18532">
            <v>442667</v>
          </cell>
          <cell r="B18532">
            <v>45607.599120370367</v>
          </cell>
          <cell r="C18532">
            <v>45604.700972222221</v>
          </cell>
          <cell r="D18532" t="str">
            <v>emanueli ordone</v>
          </cell>
          <cell r="E18532" t="str">
            <v>Mediação MeLi</v>
          </cell>
          <cell r="F18532" t="str">
            <v>Mediação MeLi</v>
          </cell>
          <cell r="G18532" t="str">
            <v>2000009701104418</v>
          </cell>
          <cell r="H18532" t="str">
            <v>Mediação MeLi</v>
          </cell>
          <cell r="I18532" t="str">
            <v>olistph</v>
          </cell>
          <cell r="J18532">
            <v>45604.682453703703</v>
          </cell>
          <cell r="K18532" t="str">
            <v>Compra</v>
          </cell>
          <cell r="L18532" t="str">
            <v>Já fiz a compra e me arrependi</v>
          </cell>
          <cell r="M18532" t="str">
            <v>Me arrependi da compra (motivo não informado)</v>
          </cell>
          <cell r="N18532" t="str">
            <v>Interação com canal</v>
          </cell>
        </row>
        <row r="18533">
          <cell r="A18533">
            <v>442668</v>
          </cell>
          <cell r="B18533">
            <v>45607.600069444437</v>
          </cell>
          <cell r="C18533">
            <v>45604.708182870367</v>
          </cell>
          <cell r="D18533" t="str">
            <v>ana conceicao</v>
          </cell>
          <cell r="E18533" t="str">
            <v>Mediação MeLi</v>
          </cell>
          <cell r="F18533" t="str">
            <v>Mediação MeLi</v>
          </cell>
          <cell r="G18533" t="str">
            <v>2000009697664524</v>
          </cell>
          <cell r="H18533" t="str">
            <v>Mediação MeLi</v>
          </cell>
          <cell r="I18533" t="str">
            <v>olistsp</v>
          </cell>
          <cell r="J18533">
            <v>45604.68340277778</v>
          </cell>
          <cell r="K18533" t="str">
            <v>Entrega</v>
          </cell>
          <cell r="L18533" t="str">
            <v>Quero saber sobre prazos de entrega</v>
          </cell>
          <cell r="M18533" t="str">
            <v>Meu pedido está atrasado</v>
          </cell>
          <cell r="N18533" t="str">
            <v>Interação com canal</v>
          </cell>
        </row>
        <row r="18534">
          <cell r="A18534">
            <v>442670</v>
          </cell>
          <cell r="B18534">
            <v>45607.600162037037</v>
          </cell>
          <cell r="C18534">
            <v>45604.726446759261</v>
          </cell>
          <cell r="D18534" t="str">
            <v>ana conceicao</v>
          </cell>
          <cell r="E18534" t="str">
            <v>Mediação MeLi</v>
          </cell>
          <cell r="F18534" t="str">
            <v>Mediação MeLi</v>
          </cell>
          <cell r="G18534" t="str">
            <v>2000009610495572</v>
          </cell>
          <cell r="H18534" t="str">
            <v>Mediação MeLi</v>
          </cell>
          <cell r="I18534" t="str">
            <v>olisttop</v>
          </cell>
          <cell r="J18534">
            <v>45604.683495370373</v>
          </cell>
          <cell r="K18534" t="str">
            <v>Entrega</v>
          </cell>
          <cell r="L18534" t="str">
            <v>Quero saber sobre prazos de entrega</v>
          </cell>
          <cell r="M18534" t="str">
            <v>Meu pedido está atrasado</v>
          </cell>
          <cell r="N18534" t="str">
            <v>Interação com canal</v>
          </cell>
        </row>
        <row r="18535">
          <cell r="A18535">
            <v>442671</v>
          </cell>
          <cell r="B18535">
            <v>45607.600381944438</v>
          </cell>
          <cell r="C18535">
            <v>45604.727511574078</v>
          </cell>
          <cell r="D18535" t="str">
            <v>ana conceicao</v>
          </cell>
          <cell r="E18535" t="str">
            <v>Mediação MeLi</v>
          </cell>
          <cell r="F18535" t="str">
            <v>Mediação MeLi</v>
          </cell>
          <cell r="G18535" t="str">
            <v>2000009743248536</v>
          </cell>
          <cell r="H18535" t="str">
            <v>Mediação MeLi</v>
          </cell>
          <cell r="I18535" t="str">
            <v>olistph</v>
          </cell>
          <cell r="J18535">
            <v>45604.683715277781</v>
          </cell>
          <cell r="K18535" t="str">
            <v>Entrega</v>
          </cell>
          <cell r="L18535" t="str">
            <v>Quero saber sobre prazos de entrega</v>
          </cell>
          <cell r="M18535" t="str">
            <v>Meu pedido está atrasado</v>
          </cell>
          <cell r="N18535" t="str">
            <v>Interação com canal</v>
          </cell>
        </row>
        <row r="18536">
          <cell r="A18536">
            <v>442673</v>
          </cell>
          <cell r="B18536">
            <v>45607.603078703702</v>
          </cell>
          <cell r="C18536">
            <v>45604.724710648137</v>
          </cell>
          <cell r="D18536" t="str">
            <v>ana conceicao</v>
          </cell>
          <cell r="E18536" t="str">
            <v>Mediação MeLi</v>
          </cell>
          <cell r="F18536" t="str">
            <v>Mediação MeLi</v>
          </cell>
          <cell r="G18536" t="str">
            <v>2000009616103420</v>
          </cell>
          <cell r="H18536" t="str">
            <v>Mediação MeLi</v>
          </cell>
          <cell r="I18536" t="str">
            <v>olisttop</v>
          </cell>
          <cell r="J18536">
            <v>45604.686412037037</v>
          </cell>
          <cell r="K18536" t="str">
            <v>Entrega</v>
          </cell>
          <cell r="L18536" t="str">
            <v>Quero saber sobre prazos de entrega</v>
          </cell>
          <cell r="M18536" t="str">
            <v>Meu pedido está atrasado</v>
          </cell>
          <cell r="N18536" t="str">
            <v>Sem atuação no protocolo - Já tratado</v>
          </cell>
        </row>
        <row r="18537">
          <cell r="A18537">
            <v>442675</v>
          </cell>
          <cell r="B18537">
            <v>45607.603101851862</v>
          </cell>
          <cell r="C18537">
            <v>45604.728414351863</v>
          </cell>
          <cell r="D18537" t="str">
            <v>ana conceicao</v>
          </cell>
          <cell r="E18537" t="str">
            <v>Mediação MeLi</v>
          </cell>
          <cell r="F18537" t="str">
            <v>Mediação MeLi</v>
          </cell>
          <cell r="G18537" t="str">
            <v>2000009659469714</v>
          </cell>
          <cell r="H18537" t="str">
            <v>Mediação MeLi</v>
          </cell>
          <cell r="I18537" t="str">
            <v>olist</v>
          </cell>
          <cell r="J18537">
            <v>45604.686435185176</v>
          </cell>
          <cell r="K18537" t="str">
            <v>Compra</v>
          </cell>
          <cell r="L18537" t="str">
            <v>Já fiz a compra e me arrependi</v>
          </cell>
          <cell r="M18537" t="str">
            <v>Me arrependi da compra (motivo não informado)</v>
          </cell>
          <cell r="N18537" t="str">
            <v>Sem atuação no protocolo - Já tratado</v>
          </cell>
        </row>
        <row r="18538">
          <cell r="A18538">
            <v>442672</v>
          </cell>
          <cell r="B18538">
            <v>45607.603148148148</v>
          </cell>
          <cell r="C18538">
            <v>45604.738368055558</v>
          </cell>
          <cell r="D18538" t="str">
            <v>emanueli ordone</v>
          </cell>
          <cell r="E18538" t="str">
            <v>Mediação MeLi</v>
          </cell>
          <cell r="F18538" t="str">
            <v>Mediação MeLi</v>
          </cell>
          <cell r="G18538" t="str">
            <v>2000009601471918</v>
          </cell>
          <cell r="H18538" t="str">
            <v>Mediação MeLi</v>
          </cell>
          <cell r="I18538" t="str">
            <v>olist</v>
          </cell>
          <cell r="J18538">
            <v>45604.686481481483</v>
          </cell>
          <cell r="K18538" t="str">
            <v>Compra</v>
          </cell>
          <cell r="L18538" t="str">
            <v>Já fiz a compra e me arrependi</v>
          </cell>
          <cell r="M18538" t="str">
            <v>Me arrependi da compra (motivo não informado)</v>
          </cell>
          <cell r="N18538" t="str">
            <v>Interação com canal</v>
          </cell>
        </row>
        <row r="18539">
          <cell r="A18539">
            <v>442676</v>
          </cell>
          <cell r="B18539">
            <v>45607.603182870371</v>
          </cell>
          <cell r="C18539">
            <v>45604.74113425926</v>
          </cell>
          <cell r="D18539" t="str">
            <v>pedro borges</v>
          </cell>
          <cell r="E18539" t="str">
            <v>Mediação MeLi</v>
          </cell>
          <cell r="F18539" t="str">
            <v>Mediação MeLi</v>
          </cell>
          <cell r="G18539" t="str">
            <v>2000009647753414</v>
          </cell>
          <cell r="H18539" t="str">
            <v>Mediação MeLi</v>
          </cell>
          <cell r="I18539" t="str">
            <v>olisttop</v>
          </cell>
          <cell r="J18539">
            <v>45604.686516203707</v>
          </cell>
          <cell r="K18539" t="str">
            <v>Entrega</v>
          </cell>
          <cell r="L18539" t="str">
            <v>Quero saber sobre prazos de entrega</v>
          </cell>
          <cell r="M18539" t="str">
            <v>Meu pedido está atrasado</v>
          </cell>
          <cell r="N18539" t="str">
            <v>Sem atuação no protocolo - Já tratado</v>
          </cell>
        </row>
        <row r="18540">
          <cell r="A18540">
            <v>442681</v>
          </cell>
          <cell r="B18540">
            <v>45607.607210648152</v>
          </cell>
          <cell r="C18540">
            <v>45604.741898148153</v>
          </cell>
          <cell r="D18540" t="str">
            <v>pedro borges</v>
          </cell>
          <cell r="E18540" t="str">
            <v>Mediação MeLi</v>
          </cell>
          <cell r="F18540" t="str">
            <v>Mediação MeLi</v>
          </cell>
          <cell r="G18540" t="str">
            <v>2000009675420770</v>
          </cell>
          <cell r="H18540" t="str">
            <v>Mediação MeLi</v>
          </cell>
          <cell r="I18540" t="str">
            <v>olisttop</v>
          </cell>
          <cell r="J18540">
            <v>45604.69054398148</v>
          </cell>
          <cell r="K18540" t="str">
            <v>Entrega</v>
          </cell>
          <cell r="L18540" t="str">
            <v>A entrega do meu produto não aconteceu</v>
          </cell>
          <cell r="M18540" t="str">
            <v>Transportadora disse que entregou, mas eu não recebi</v>
          </cell>
          <cell r="N18540" t="str">
            <v>Protocolo encerrado pelo canal</v>
          </cell>
        </row>
        <row r="18541">
          <cell r="A18541">
            <v>442684</v>
          </cell>
          <cell r="B18541">
            <v>45607.608634259261</v>
          </cell>
          <cell r="C18541">
            <v>45604.737569444442</v>
          </cell>
          <cell r="D18541" t="str">
            <v>emanueli ordone</v>
          </cell>
          <cell r="E18541" t="str">
            <v>Mediação MeLi</v>
          </cell>
          <cell r="F18541" t="str">
            <v>Mediação MeLi</v>
          </cell>
          <cell r="G18541" t="str">
            <v>2000009649873762</v>
          </cell>
          <cell r="H18541" t="str">
            <v>Mediação MeLi</v>
          </cell>
          <cell r="I18541" t="str">
            <v>olist</v>
          </cell>
          <cell r="J18541">
            <v>45604.691967592589</v>
          </cell>
          <cell r="K18541" t="str">
            <v>Compra</v>
          </cell>
          <cell r="L18541" t="str">
            <v>Já fiz a compra e me arrependi</v>
          </cell>
          <cell r="M18541" t="str">
            <v>Me arrependi da compra (motivo não informado)</v>
          </cell>
          <cell r="N18541" t="str">
            <v>Interação com canal</v>
          </cell>
        </row>
        <row r="18542">
          <cell r="A18542">
            <v>442687</v>
          </cell>
          <cell r="B18542">
            <v>45607.610150462962</v>
          </cell>
          <cell r="C18542">
            <v>45604.743287037039</v>
          </cell>
          <cell r="D18542" t="str">
            <v>pedro borges</v>
          </cell>
          <cell r="E18542" t="str">
            <v>Mediação MeLi</v>
          </cell>
          <cell r="F18542" t="str">
            <v>Mediação MeLi</v>
          </cell>
          <cell r="G18542" t="str">
            <v>2000009601103936</v>
          </cell>
          <cell r="H18542" t="str">
            <v>Mediação MeLi</v>
          </cell>
          <cell r="I18542" t="str">
            <v>olisttop</v>
          </cell>
          <cell r="J18542">
            <v>45604.693483796298</v>
          </cell>
          <cell r="K18542" t="str">
            <v>Entrega</v>
          </cell>
          <cell r="L18542" t="str">
            <v>A entrega do meu produto não aconteceu</v>
          </cell>
          <cell r="M18542" t="str">
            <v>Transportadora disse que entregou, mas eu não recebi</v>
          </cell>
          <cell r="N18542" t="str">
            <v>Sem atuação no protocolo - Já tratado</v>
          </cell>
        </row>
        <row r="18543">
          <cell r="A18543">
            <v>442695</v>
          </cell>
          <cell r="B18543">
            <v>45607.617430555547</v>
          </cell>
          <cell r="C18543">
            <v>45604.746192129627</v>
          </cell>
          <cell r="D18543" t="str">
            <v>emanueli ordone</v>
          </cell>
          <cell r="E18543" t="str">
            <v>Mediação MeLi</v>
          </cell>
          <cell r="F18543" t="str">
            <v>Mediação MeLi</v>
          </cell>
          <cell r="G18543" t="str">
            <v>2000009722414574</v>
          </cell>
          <cell r="H18543" t="str">
            <v>Mediação MeLi</v>
          </cell>
          <cell r="I18543" t="str">
            <v>olistph</v>
          </cell>
          <cell r="J18543">
            <v>45604.70076388889</v>
          </cell>
          <cell r="K18543" t="str">
            <v>Entrega</v>
          </cell>
          <cell r="L18543" t="str">
            <v>Quero saber sobre prazos de entrega</v>
          </cell>
          <cell r="M18543" t="str">
            <v>Quanto tempo demora pra chegar?</v>
          </cell>
          <cell r="N18543" t="str">
            <v>Sem atuação no protocolo - Já tratado</v>
          </cell>
        </row>
        <row r="18544">
          <cell r="A18544">
            <v>442696</v>
          </cell>
          <cell r="B18544">
            <v>45607.617511574077</v>
          </cell>
          <cell r="C18544">
            <v>45604.730590277781</v>
          </cell>
          <cell r="D18544" t="str">
            <v>pedro borges</v>
          </cell>
          <cell r="E18544" t="str">
            <v>Mediação MeLi</v>
          </cell>
          <cell r="F18544" t="str">
            <v>Mediação MeLi</v>
          </cell>
          <cell r="G18544" t="str">
            <v>2000009663585390</v>
          </cell>
          <cell r="H18544" t="str">
            <v>Mediação MeLi</v>
          </cell>
          <cell r="I18544" t="str">
            <v>olist</v>
          </cell>
          <cell r="J18544">
            <v>45604.700844907413</v>
          </cell>
          <cell r="K18544" t="str">
            <v>Compra</v>
          </cell>
          <cell r="L18544" t="str">
            <v>Já fiz a compra e me arrependi</v>
          </cell>
          <cell r="M18544" t="str">
            <v>Me arrependi da compra (motivo não informado)</v>
          </cell>
          <cell r="N18544" t="str">
            <v>Sem atuação no protocolo - Já tratado</v>
          </cell>
        </row>
        <row r="18545">
          <cell r="A18545">
            <v>442708</v>
          </cell>
          <cell r="B18545">
            <v>45607.626215277778</v>
          </cell>
          <cell r="C18545">
            <v>45604.734803240739</v>
          </cell>
          <cell r="D18545" t="str">
            <v>emanueli ordone</v>
          </cell>
          <cell r="E18545" t="str">
            <v>Mediação MeLi</v>
          </cell>
          <cell r="F18545" t="str">
            <v>Mediação MeLi</v>
          </cell>
          <cell r="G18545" t="str">
            <v>2000009549699502</v>
          </cell>
          <cell r="H18545" t="str">
            <v>Mediação MeLi</v>
          </cell>
          <cell r="I18545" t="str">
            <v>olist</v>
          </cell>
          <cell r="J18545">
            <v>45604.709548611107</v>
          </cell>
          <cell r="K18545" t="str">
            <v>Entrega</v>
          </cell>
          <cell r="L18545" t="str">
            <v>Quero saber sobre prazos de entrega</v>
          </cell>
          <cell r="M18545" t="str">
            <v>Meu pedido está atrasado</v>
          </cell>
          <cell r="N18545" t="str">
            <v>Interação com canal</v>
          </cell>
        </row>
        <row r="18546">
          <cell r="A18546">
            <v>442709</v>
          </cell>
          <cell r="B18546">
            <v>45607.626226851848</v>
          </cell>
          <cell r="C18546">
            <v>45604.742303240739</v>
          </cell>
          <cell r="D18546" t="str">
            <v>emanueli ordone</v>
          </cell>
          <cell r="E18546" t="str">
            <v>Mediação MeLi</v>
          </cell>
          <cell r="F18546" t="str">
            <v>Mediação MeLi</v>
          </cell>
          <cell r="G18546" t="str">
            <v>2000009666950972</v>
          </cell>
          <cell r="H18546" t="str">
            <v>Mediação MeLi</v>
          </cell>
          <cell r="I18546" t="str">
            <v>olistsp</v>
          </cell>
          <cell r="J18546">
            <v>45604.709560185183</v>
          </cell>
          <cell r="K18546" t="str">
            <v>Entrega</v>
          </cell>
          <cell r="L18546" t="str">
            <v>Quero saber sobre prazos de entrega</v>
          </cell>
          <cell r="M18546" t="str">
            <v>Meu pedido está atrasado</v>
          </cell>
          <cell r="N18546" t="str">
            <v>Interação com canal</v>
          </cell>
        </row>
        <row r="18547">
          <cell r="A18547">
            <v>442712</v>
          </cell>
          <cell r="B18547">
            <v>45607.626458333332</v>
          </cell>
          <cell r="C18547">
            <v>45604.744768518518</v>
          </cell>
          <cell r="D18547" t="str">
            <v>emanueli ordone</v>
          </cell>
          <cell r="E18547" t="str">
            <v>Mediação MeLi</v>
          </cell>
          <cell r="F18547" t="str">
            <v>Mediação MeLi</v>
          </cell>
          <cell r="G18547" t="str">
            <v>2000009659290944</v>
          </cell>
          <cell r="H18547" t="str">
            <v>Mediação MeLi</v>
          </cell>
          <cell r="I18547" t="str">
            <v>olistts</v>
          </cell>
          <cell r="J18547">
            <v>45604.709791666668</v>
          </cell>
          <cell r="K18547" t="str">
            <v>Entrega</v>
          </cell>
          <cell r="L18547" t="str">
            <v>A entrega do meu produto não aconteceu</v>
          </cell>
          <cell r="M18547" t="str">
            <v>Transportadora disse que entregou, mas eu não recebi</v>
          </cell>
          <cell r="N18547" t="str">
            <v>Interação com canal</v>
          </cell>
        </row>
        <row r="18548">
          <cell r="A18548">
            <v>442721</v>
          </cell>
          <cell r="B18548">
            <v>45607.62940972222</v>
          </cell>
          <cell r="C18548">
            <v>45604.746377314812</v>
          </cell>
          <cell r="D18548" t="str">
            <v>pedro borges</v>
          </cell>
          <cell r="E18548" t="str">
            <v>Mediação MeLi</v>
          </cell>
          <cell r="F18548" t="str">
            <v>Mediação MeLi</v>
          </cell>
          <cell r="G18548" t="str">
            <v>2000009697664524</v>
          </cell>
          <cell r="H18548" t="str">
            <v>Mediação MeLi</v>
          </cell>
          <cell r="I18548" t="str">
            <v>olistsp</v>
          </cell>
          <cell r="J18548">
            <v>45604.712743055563</v>
          </cell>
          <cell r="K18548" t="str">
            <v>Entrega</v>
          </cell>
          <cell r="L18548" t="str">
            <v>Quero saber sobre prazos de entrega</v>
          </cell>
          <cell r="M18548" t="str">
            <v>Meu pedido está atrasado</v>
          </cell>
          <cell r="N18548" t="str">
            <v>Sem atuação no protocolo - Já tratado</v>
          </cell>
        </row>
        <row r="18549">
          <cell r="A18549">
            <v>442723</v>
          </cell>
          <cell r="B18549">
            <v>45607.629444444443</v>
          </cell>
          <cell r="C18549">
            <v>45604.740347222221</v>
          </cell>
          <cell r="D18549" t="str">
            <v>emanueli ordone</v>
          </cell>
          <cell r="E18549" t="str">
            <v>Mediação MeLi</v>
          </cell>
          <cell r="F18549" t="str">
            <v>Mediação MeLi</v>
          </cell>
          <cell r="G18549" t="str">
            <v>2000009591511474</v>
          </cell>
          <cell r="H18549" t="str">
            <v>Mediação MeLi</v>
          </cell>
          <cell r="I18549" t="str">
            <v>olistmg</v>
          </cell>
          <cell r="J18549">
            <v>45604.712777777779</v>
          </cell>
          <cell r="K18549" t="str">
            <v>Compra</v>
          </cell>
          <cell r="L18549" t="str">
            <v>Já fiz a compra e me arrependi</v>
          </cell>
          <cell r="M18549" t="str">
            <v>Me arrependi da compra (motivo não informado)</v>
          </cell>
          <cell r="N18549" t="str">
            <v>Sem atuação no protocolo - Já tratado</v>
          </cell>
        </row>
        <row r="18550">
          <cell r="A18550">
            <v>442726</v>
          </cell>
          <cell r="B18550">
            <v>45607.630266203712</v>
          </cell>
          <cell r="C18550">
            <v>45604.733287037037</v>
          </cell>
          <cell r="D18550" t="str">
            <v>emanueli ordone</v>
          </cell>
          <cell r="E18550" t="str">
            <v>Mediação MeLi</v>
          </cell>
          <cell r="F18550" t="str">
            <v>Mediação MeLi</v>
          </cell>
          <cell r="G18550" t="str">
            <v>2000009710581816</v>
          </cell>
          <cell r="H18550" t="str">
            <v>Mediação MeLi</v>
          </cell>
          <cell r="I18550" t="str">
            <v>olist</v>
          </cell>
          <cell r="J18550">
            <v>45604.713599537034</v>
          </cell>
          <cell r="K18550" t="str">
            <v>Entrega</v>
          </cell>
          <cell r="L18550" t="str">
            <v>Quero saber sobre prazos de entrega</v>
          </cell>
          <cell r="M18550" t="str">
            <v>Meu pedido está atrasado</v>
          </cell>
          <cell r="N18550" t="str">
            <v>Sem atuação no protocolo - Já tratado</v>
          </cell>
        </row>
        <row r="18551">
          <cell r="A18551">
            <v>442727</v>
          </cell>
          <cell r="B18551">
            <v>45607.630856481483</v>
          </cell>
          <cell r="C18551">
            <v>45604.732129629629</v>
          </cell>
          <cell r="D18551" t="str">
            <v>emanueli ordone</v>
          </cell>
          <cell r="E18551" t="str">
            <v>Mediação MeLi</v>
          </cell>
          <cell r="F18551" t="str">
            <v>Mediação MeLi</v>
          </cell>
          <cell r="G18551" t="str">
            <v>2000009738047940</v>
          </cell>
          <cell r="H18551" t="str">
            <v>Mediação MeLi</v>
          </cell>
          <cell r="I18551" t="str">
            <v>olisttop</v>
          </cell>
          <cell r="J18551">
            <v>45604.714189814818</v>
          </cell>
          <cell r="K18551" t="str">
            <v>Entrega</v>
          </cell>
          <cell r="L18551" t="str">
            <v>Quero saber sobre prazos de entrega</v>
          </cell>
          <cell r="M18551" t="str">
            <v>Quanto tempo demora pra chegar?</v>
          </cell>
          <cell r="N18551" t="str">
            <v>Interação com canal</v>
          </cell>
        </row>
        <row r="18552">
          <cell r="A18552">
            <v>442735</v>
          </cell>
          <cell r="B18552">
            <v>45607.636076388888</v>
          </cell>
          <cell r="C18552">
            <v>45604.733124999999</v>
          </cell>
          <cell r="D18552" t="str">
            <v>pedro borges</v>
          </cell>
          <cell r="E18552" t="str">
            <v>Mediação MeLi</v>
          </cell>
          <cell r="F18552" t="str">
            <v>Mediação MeLi</v>
          </cell>
          <cell r="G18552" t="str">
            <v>2000009731121164</v>
          </cell>
          <cell r="H18552" t="str">
            <v>Mediação MeLi</v>
          </cell>
          <cell r="I18552" t="str">
            <v>olist</v>
          </cell>
          <cell r="J18552">
            <v>45604.719409722216</v>
          </cell>
          <cell r="K18552" t="str">
            <v>Compra</v>
          </cell>
          <cell r="L18552" t="str">
            <v>Já fiz a compra e me arrependi</v>
          </cell>
          <cell r="M18552" t="str">
            <v>Me arrependi da compra (motivo não informado)</v>
          </cell>
          <cell r="N18552" t="str">
            <v>Interação com canal</v>
          </cell>
        </row>
        <row r="18553">
          <cell r="A18553">
            <v>442737</v>
          </cell>
          <cell r="B18553">
            <v>45607.638888888891</v>
          </cell>
          <cell r="C18553">
            <v>45604.747499999998</v>
          </cell>
          <cell r="D18553" t="str">
            <v>pedro borges</v>
          </cell>
          <cell r="E18553" t="str">
            <v>Mediação MeLi</v>
          </cell>
          <cell r="F18553" t="str">
            <v>Mediação MeLi</v>
          </cell>
          <cell r="G18553" t="str">
            <v>2000009725508500</v>
          </cell>
          <cell r="H18553" t="str">
            <v>Mediação MeLi</v>
          </cell>
          <cell r="I18553" t="str">
            <v>olistsp</v>
          </cell>
          <cell r="J18553">
            <v>45604.722222222219</v>
          </cell>
          <cell r="K18553" t="str">
            <v>Entrega</v>
          </cell>
          <cell r="L18553" t="str">
            <v>A entrega do meu produto não aconteceu</v>
          </cell>
          <cell r="M18553" t="str">
            <v>Transportadora disse que entregou, mas eu não recebi</v>
          </cell>
          <cell r="N18553" t="str">
            <v>Sem atuação no protocolo - Já tratado</v>
          </cell>
        </row>
        <row r="18554">
          <cell r="A18554">
            <v>442739</v>
          </cell>
          <cell r="B18554">
            <v>45607.640972222223</v>
          </cell>
          <cell r="C18554">
            <v>45604.737372685187</v>
          </cell>
          <cell r="D18554" t="str">
            <v>pedro borges</v>
          </cell>
          <cell r="E18554" t="str">
            <v>Mediação MeLi</v>
          </cell>
          <cell r="F18554" t="str">
            <v>Mediação MeLi</v>
          </cell>
          <cell r="G18554" t="str">
            <v>2000009739958746</v>
          </cell>
          <cell r="H18554" t="str">
            <v>Mediação MeLi</v>
          </cell>
          <cell r="I18554" t="str">
            <v>olist</v>
          </cell>
          <cell r="J18554">
            <v>45604.724305555559</v>
          </cell>
          <cell r="K18554" t="str">
            <v>Entrega</v>
          </cell>
          <cell r="L18554" t="str">
            <v>Quero saber sobre prazos de entrega</v>
          </cell>
          <cell r="M18554" t="str">
            <v>Meu pedido está atrasado</v>
          </cell>
          <cell r="N18554" t="str">
            <v>Devolução do dinheiro - Com cancelamento do pedido</v>
          </cell>
        </row>
        <row r="18555">
          <cell r="A18555">
            <v>442740</v>
          </cell>
          <cell r="B18555">
            <v>45607.641018518523</v>
          </cell>
          <cell r="C18555">
            <v>45604.749409722222</v>
          </cell>
          <cell r="D18555" t="str">
            <v>pedro borges</v>
          </cell>
          <cell r="E18555" t="str">
            <v>Mediação MeLi</v>
          </cell>
          <cell r="F18555" t="str">
            <v>Mediação MeLi</v>
          </cell>
          <cell r="G18555" t="str">
            <v>2000009496276736</v>
          </cell>
          <cell r="H18555" t="str">
            <v>Mediação MeLi</v>
          </cell>
          <cell r="I18555" t="str">
            <v>olistsp</v>
          </cell>
          <cell r="J18555">
            <v>45604.724351851852</v>
          </cell>
          <cell r="K18555" t="str">
            <v>Produto</v>
          </cell>
          <cell r="L18555" t="str">
            <v>Tive problema com produto/embalagem</v>
          </cell>
          <cell r="M18555" t="str">
            <v>Meu produto não funciona ou com defeito</v>
          </cell>
          <cell r="N18555" t="str">
            <v>Interação com canal</v>
          </cell>
        </row>
        <row r="18556">
          <cell r="A18556">
            <v>442747</v>
          </cell>
          <cell r="B18556">
            <v>45607.642476851863</v>
          </cell>
          <cell r="C18556">
            <v>45604.75576388889</v>
          </cell>
          <cell r="D18556" t="str">
            <v>pedro borges</v>
          </cell>
          <cell r="E18556" t="str">
            <v>Mediação MeLi</v>
          </cell>
          <cell r="F18556" t="str">
            <v>Mediação MeLi</v>
          </cell>
          <cell r="G18556" t="str">
            <v>2000009595962190</v>
          </cell>
          <cell r="H18556" t="str">
            <v>Mediação MeLi</v>
          </cell>
          <cell r="I18556" t="str">
            <v>olistph</v>
          </cell>
          <cell r="J18556">
            <v>45604.725810185177</v>
          </cell>
          <cell r="K18556" t="str">
            <v>Entrega</v>
          </cell>
          <cell r="L18556" t="str">
            <v>Quero saber sobre prazos de entrega</v>
          </cell>
          <cell r="M18556" t="str">
            <v>Meu pedido está atrasado</v>
          </cell>
          <cell r="N18556" t="str">
            <v>Interação com canal</v>
          </cell>
        </row>
        <row r="18557">
          <cell r="A18557">
            <v>442750</v>
          </cell>
          <cell r="B18557">
            <v>45607.646157407413</v>
          </cell>
          <cell r="C18557">
            <v>45604.761562500003</v>
          </cell>
          <cell r="D18557" t="str">
            <v>emanueli ordone</v>
          </cell>
          <cell r="E18557" t="str">
            <v>Mediação MeLi</v>
          </cell>
          <cell r="F18557" t="str">
            <v>Mediação MeLi</v>
          </cell>
          <cell r="G18557" t="str">
            <v>2000009557062528</v>
          </cell>
          <cell r="H18557" t="str">
            <v>Mediação MeLi</v>
          </cell>
          <cell r="I18557" t="str">
            <v>olistsp</v>
          </cell>
          <cell r="J18557">
            <v>45604.729490740741</v>
          </cell>
          <cell r="K18557" t="str">
            <v>Entrega</v>
          </cell>
          <cell r="L18557" t="str">
            <v>Quero saber sobre prazos de entrega</v>
          </cell>
          <cell r="M18557" t="str">
            <v>Meu pedido está atrasado</v>
          </cell>
          <cell r="N18557" t="str">
            <v>Sem atuação no protocolo - Já tratado</v>
          </cell>
        </row>
        <row r="18558">
          <cell r="A18558">
            <v>442751</v>
          </cell>
          <cell r="B18558">
            <v>45607.647604166668</v>
          </cell>
          <cell r="C18558">
            <v>45604.76321759259</v>
          </cell>
          <cell r="D18558" t="str">
            <v>emanueli ordone</v>
          </cell>
          <cell r="E18558" t="str">
            <v>Mediação MeLi</v>
          </cell>
          <cell r="F18558" t="str">
            <v>Mediação MeLi</v>
          </cell>
          <cell r="G18558" t="str">
            <v>2000009743248536</v>
          </cell>
          <cell r="H18558" t="str">
            <v>Mediação MeLi</v>
          </cell>
          <cell r="I18558" t="str">
            <v>olistph</v>
          </cell>
          <cell r="J18558">
            <v>45604.730937499997</v>
          </cell>
          <cell r="K18558" t="str">
            <v>Entrega</v>
          </cell>
          <cell r="L18558" t="str">
            <v>Quero saber sobre prazos de entrega</v>
          </cell>
          <cell r="M18558" t="str">
            <v>Quanto tempo demora pra chegar?</v>
          </cell>
          <cell r="N18558" t="str">
            <v>Sem atuação no protocolo - Já tratado</v>
          </cell>
        </row>
        <row r="18559">
          <cell r="A18559">
            <v>442754</v>
          </cell>
          <cell r="B18559">
            <v>45607.647615740738</v>
          </cell>
          <cell r="C18559">
            <v>45604.754317129627</v>
          </cell>
          <cell r="D18559" t="str">
            <v>emanueli ordone</v>
          </cell>
          <cell r="E18559" t="str">
            <v>Mediação MeLi</v>
          </cell>
          <cell r="F18559" t="str">
            <v>Mediação MeLi</v>
          </cell>
          <cell r="G18559" t="str">
            <v>2000009564857834</v>
          </cell>
          <cell r="H18559" t="str">
            <v>Mediação MeLi</v>
          </cell>
          <cell r="I18559" t="str">
            <v>olist</v>
          </cell>
          <cell r="J18559">
            <v>45604.730949074074</v>
          </cell>
          <cell r="K18559" t="str">
            <v>Entrega</v>
          </cell>
          <cell r="L18559" t="str">
            <v>Quero saber sobre prazos de entrega</v>
          </cell>
          <cell r="M18559" t="str">
            <v>Meu pedido está atrasado</v>
          </cell>
          <cell r="N18559" t="str">
            <v>Sem atuação no protocolo - Já tratado</v>
          </cell>
        </row>
        <row r="18560">
          <cell r="A18560">
            <v>442758</v>
          </cell>
          <cell r="B18560">
            <v>45607.649930555563</v>
          </cell>
          <cell r="C18560">
            <v>45604.764189814807</v>
          </cell>
          <cell r="D18560" t="str">
            <v>emanueli ordone</v>
          </cell>
          <cell r="E18560" t="str">
            <v>Mediação MeLi</v>
          </cell>
          <cell r="F18560" t="str">
            <v>Mediação MeLi</v>
          </cell>
          <cell r="G18560" t="str">
            <v>2000009754156580</v>
          </cell>
          <cell r="H18560" t="str">
            <v>Mediação MeLi</v>
          </cell>
          <cell r="I18560" t="str">
            <v>olistph</v>
          </cell>
          <cell r="J18560">
            <v>45604.733263888891</v>
          </cell>
          <cell r="K18560" t="str">
            <v>Compra</v>
          </cell>
          <cell r="L18560" t="str">
            <v>Já fiz a compra e me arrependi</v>
          </cell>
          <cell r="M18560" t="str">
            <v>Me arrependi da compra (motivo não informado)</v>
          </cell>
          <cell r="N18560" t="str">
            <v>Interação com canal</v>
          </cell>
        </row>
        <row r="18561">
          <cell r="A18561">
            <v>442760</v>
          </cell>
          <cell r="B18561">
            <v>45607.651030092587</v>
          </cell>
          <cell r="C18561">
            <v>45604.751018518517</v>
          </cell>
          <cell r="D18561" t="str">
            <v>ana conceicao</v>
          </cell>
          <cell r="E18561" t="str">
            <v>Mediação MeLi</v>
          </cell>
          <cell r="F18561" t="str">
            <v>Mediação MeLi</v>
          </cell>
          <cell r="G18561" t="str">
            <v>2000009606515808</v>
          </cell>
          <cell r="H18561" t="str">
            <v>Mediação MeLi</v>
          </cell>
          <cell r="I18561" t="str">
            <v>olistme2</v>
          </cell>
          <cell r="J18561">
            <v>45604.734363425923</v>
          </cell>
          <cell r="K18561" t="str">
            <v>Compra</v>
          </cell>
          <cell r="L18561" t="str">
            <v>Já fiz a compra e me arrependi</v>
          </cell>
          <cell r="M18561" t="str">
            <v>Me arrependi da compra (motivo não informado)</v>
          </cell>
          <cell r="N18561" t="str">
            <v>Interação com canal</v>
          </cell>
        </row>
        <row r="18562">
          <cell r="A18562">
            <v>442761</v>
          </cell>
          <cell r="B18562">
            <v>45607.652372685188</v>
          </cell>
          <cell r="C18562">
            <v>45604.754710648151</v>
          </cell>
          <cell r="D18562" t="str">
            <v>ana conceicao</v>
          </cell>
          <cell r="E18562" t="str">
            <v>Mediação MeLi</v>
          </cell>
          <cell r="F18562" t="str">
            <v>Mediação MeLi</v>
          </cell>
          <cell r="G18562" t="str">
            <v>2000009738047940</v>
          </cell>
          <cell r="H18562" t="str">
            <v>Mediação MeLi</v>
          </cell>
          <cell r="I18562" t="str">
            <v>olisttop</v>
          </cell>
          <cell r="J18562">
            <v>45604.735706018517</v>
          </cell>
          <cell r="K18562" t="str">
            <v>Entrega</v>
          </cell>
          <cell r="L18562" t="str">
            <v>Quero saber sobre prazos de entrega</v>
          </cell>
          <cell r="M18562" t="str">
            <v>Meu pedido está atrasado</v>
          </cell>
          <cell r="N18562" t="str">
            <v>Sem atuação no protocolo - Já tratado</v>
          </cell>
        </row>
        <row r="18563">
          <cell r="A18563">
            <v>442763</v>
          </cell>
          <cell r="B18563">
            <v>45607.655370370368</v>
          </cell>
          <cell r="C18563">
            <v>45604.753206018519</v>
          </cell>
          <cell r="D18563" t="str">
            <v>emanueli ordone</v>
          </cell>
          <cell r="E18563" t="str">
            <v>Mediação MeLi</v>
          </cell>
          <cell r="F18563" t="str">
            <v>Mediação MeLi</v>
          </cell>
          <cell r="G18563" t="str">
            <v>2000009549699502</v>
          </cell>
          <cell r="H18563" t="str">
            <v>Mediação MeLi</v>
          </cell>
          <cell r="I18563" t="str">
            <v>olist</v>
          </cell>
          <cell r="J18563">
            <v>45604.738703703697</v>
          </cell>
          <cell r="K18563" t="str">
            <v>Entrega</v>
          </cell>
          <cell r="L18563" t="str">
            <v>Quero saber sobre prazos de entrega</v>
          </cell>
          <cell r="M18563" t="str">
            <v>Meu pedido está atrasado</v>
          </cell>
          <cell r="N18563" t="str">
            <v>Sem atuação no protocolo - Já tratado</v>
          </cell>
        </row>
        <row r="18564">
          <cell r="A18564">
            <v>442769</v>
          </cell>
          <cell r="B18564">
            <v>45607.656284722223</v>
          </cell>
          <cell r="C18564">
            <v>45604.752314814818</v>
          </cell>
          <cell r="D18564" t="str">
            <v>emanueli ordone</v>
          </cell>
          <cell r="E18564" t="str">
            <v>Mediação MeLi</v>
          </cell>
          <cell r="F18564" t="str">
            <v>Mediação MeLi</v>
          </cell>
          <cell r="G18564" t="str">
            <v>2000009716099140</v>
          </cell>
          <cell r="H18564" t="str">
            <v>Mediação MeLi</v>
          </cell>
          <cell r="I18564" t="str">
            <v>olist</v>
          </cell>
          <cell r="J18564">
            <v>45604.739618055559</v>
          </cell>
          <cell r="K18564" t="str">
            <v>Entrega</v>
          </cell>
          <cell r="L18564" t="str">
            <v>Quero saber sobre prazos de entrega</v>
          </cell>
          <cell r="M18564" t="str">
            <v>Meu pedido está atrasado</v>
          </cell>
          <cell r="N18564" t="str">
            <v>Interação com canal</v>
          </cell>
        </row>
        <row r="18565">
          <cell r="A18565">
            <v>442773</v>
          </cell>
          <cell r="B18565">
            <v>45607.657893518517</v>
          </cell>
          <cell r="C18565">
            <v>45604.759756944448</v>
          </cell>
          <cell r="D18565" t="str">
            <v>emanueli ordone</v>
          </cell>
          <cell r="E18565" t="str">
            <v>Mediação MeLi</v>
          </cell>
          <cell r="F18565" t="str">
            <v>Mediação MeLi</v>
          </cell>
          <cell r="G18565" t="str">
            <v>2000009682332248</v>
          </cell>
          <cell r="H18565" t="str">
            <v>Mediação MeLi</v>
          </cell>
          <cell r="I18565" t="str">
            <v>olistsp</v>
          </cell>
          <cell r="J18565">
            <v>45604.741226851853</v>
          </cell>
          <cell r="K18565" t="str">
            <v>Entrega</v>
          </cell>
          <cell r="L18565" t="str">
            <v>A entrega do meu produto não aconteceu</v>
          </cell>
          <cell r="M18565" t="str">
            <v>Transportadora disse que entregou, mas eu não recebi</v>
          </cell>
          <cell r="N18565" t="str">
            <v>Sem atuação no protocolo - Já tratado</v>
          </cell>
        </row>
        <row r="18566">
          <cell r="A18566">
            <v>442779</v>
          </cell>
          <cell r="B18566">
            <v>45607.658668981479</v>
          </cell>
          <cell r="C18566">
            <v>45604.758148148147</v>
          </cell>
          <cell r="D18566" t="str">
            <v>pedro borges</v>
          </cell>
          <cell r="E18566" t="str">
            <v>Mediação MeLi</v>
          </cell>
          <cell r="F18566" t="str">
            <v>Mediação MeLi</v>
          </cell>
          <cell r="G18566" t="str">
            <v>2000009743045970</v>
          </cell>
          <cell r="H18566" t="str">
            <v>Mediação MeLi</v>
          </cell>
          <cell r="I18566" t="str">
            <v>olistph</v>
          </cell>
          <cell r="J18566">
            <v>45604.742002314822</v>
          </cell>
          <cell r="K18566" t="str">
            <v>Entrega</v>
          </cell>
          <cell r="L18566" t="str">
            <v>Quero saber sobre prazos de entrega</v>
          </cell>
          <cell r="M18566" t="str">
            <v>Meu pedido está atrasado</v>
          </cell>
          <cell r="N18566" t="str">
            <v>Sem atuação no protocolo - Já tratado</v>
          </cell>
        </row>
        <row r="18567">
          <cell r="A18567">
            <v>442783</v>
          </cell>
          <cell r="B18567">
            <v>45607.660694444443</v>
          </cell>
          <cell r="C18567">
            <v>45604.762511574067</v>
          </cell>
          <cell r="D18567" t="str">
            <v>emanueli ordone</v>
          </cell>
          <cell r="E18567" t="str">
            <v>Mediação MeLi</v>
          </cell>
          <cell r="F18567" t="str">
            <v>Mediação MeLi</v>
          </cell>
          <cell r="G18567" t="str">
            <v>2000009707612936</v>
          </cell>
          <cell r="H18567" t="str">
            <v>Mediação MeLi</v>
          </cell>
          <cell r="I18567" t="str">
            <v>olistph</v>
          </cell>
          <cell r="J18567">
            <v>45604.744027777779</v>
          </cell>
          <cell r="K18567" t="str">
            <v>Entrega</v>
          </cell>
          <cell r="L18567" t="str">
            <v>Quero saber sobre prazos de entrega</v>
          </cell>
          <cell r="M18567" t="str">
            <v>Consigo agendar a entrega do meu produto?</v>
          </cell>
          <cell r="N18567" t="str">
            <v>Sem atuação no protocolo - Já tratado</v>
          </cell>
        </row>
        <row r="18568">
          <cell r="A18568">
            <v>442785</v>
          </cell>
          <cell r="B18568">
            <v>45607.663148148153</v>
          </cell>
          <cell r="C18568">
            <v>45604.75885416667</v>
          </cell>
          <cell r="D18568" t="str">
            <v>emanueli ordone</v>
          </cell>
          <cell r="E18568" t="str">
            <v>Mediação MeLi</v>
          </cell>
          <cell r="F18568" t="str">
            <v>Mediação MeLi</v>
          </cell>
          <cell r="G18568" t="str">
            <v>2000009742122350</v>
          </cell>
          <cell r="H18568" t="str">
            <v>Mediação MeLi</v>
          </cell>
          <cell r="I18568" t="str">
            <v>olistspme2</v>
          </cell>
          <cell r="J18568">
            <v>45604.746481481481</v>
          </cell>
          <cell r="K18568" t="str">
            <v>Entrega</v>
          </cell>
          <cell r="L18568" t="str">
            <v>Quero saber sobre prazos de entrega</v>
          </cell>
          <cell r="M18568" t="str">
            <v>Quanto tempo demora pra chegar?</v>
          </cell>
          <cell r="N18568" t="str">
            <v>Interação com canal</v>
          </cell>
        </row>
        <row r="18569">
          <cell r="A18569">
            <v>442786</v>
          </cell>
          <cell r="B18569">
            <v>45607.663159722222</v>
          </cell>
          <cell r="C18569">
            <v>45604.750219907408</v>
          </cell>
          <cell r="D18569" t="str">
            <v>emanueli ordone</v>
          </cell>
          <cell r="E18569" t="str">
            <v>Mediação MeLi</v>
          </cell>
          <cell r="F18569" t="str">
            <v>Mediação MeLi</v>
          </cell>
          <cell r="G18569" t="str">
            <v>2000009713064684</v>
          </cell>
          <cell r="H18569" t="str">
            <v>Mediação MeLi</v>
          </cell>
          <cell r="I18569" t="str">
            <v>olist</v>
          </cell>
          <cell r="J18569">
            <v>45604.746493055558</v>
          </cell>
          <cell r="K18569" t="str">
            <v>Compra</v>
          </cell>
          <cell r="L18569" t="str">
            <v>Já fiz a compra e me arrependi</v>
          </cell>
          <cell r="M18569" t="str">
            <v>Me arrependi da compra (motivo não informado)</v>
          </cell>
          <cell r="N18569" t="str">
            <v>Interação com canal</v>
          </cell>
        </row>
        <row r="18570">
          <cell r="A18570">
            <v>442792</v>
          </cell>
          <cell r="B18570">
            <v>45607.664641203701</v>
          </cell>
          <cell r="C18570">
            <v>45604.765833333331</v>
          </cell>
          <cell r="D18570" t="str">
            <v>pedro borges</v>
          </cell>
          <cell r="E18570" t="str">
            <v>Mediação MeLi</v>
          </cell>
          <cell r="F18570" t="str">
            <v>Mediação MeLi</v>
          </cell>
          <cell r="G18570" t="str">
            <v>2000009698002540</v>
          </cell>
          <cell r="H18570" t="str">
            <v>Mediação MeLi</v>
          </cell>
          <cell r="I18570" t="str">
            <v>olistsp</v>
          </cell>
          <cell r="J18570">
            <v>45604.747974537036</v>
          </cell>
          <cell r="K18570" t="str">
            <v>Entrega</v>
          </cell>
          <cell r="L18570" t="str">
            <v>Quero saber sobre prazos de entrega</v>
          </cell>
          <cell r="M18570" t="str">
            <v>Meu pedido está atrasado</v>
          </cell>
          <cell r="N18570" t="str">
            <v>Interação com canal</v>
          </cell>
        </row>
        <row r="18571">
          <cell r="A18571">
            <v>442793</v>
          </cell>
          <cell r="B18571">
            <v>45607.665196759262</v>
          </cell>
          <cell r="C18571">
            <v>45604.770277777781</v>
          </cell>
          <cell r="D18571" t="str">
            <v>pedro borges</v>
          </cell>
          <cell r="E18571" t="str">
            <v>Mediação MeLi</v>
          </cell>
          <cell r="F18571" t="str">
            <v>Mediação MeLi</v>
          </cell>
          <cell r="G18571" t="str">
            <v>2000009726471658</v>
          </cell>
          <cell r="H18571" t="str">
            <v>Mediação MeLi</v>
          </cell>
          <cell r="I18571" t="str">
            <v>olisttop</v>
          </cell>
          <cell r="J18571">
            <v>45604.748530092591</v>
          </cell>
          <cell r="K18571" t="str">
            <v>Compra</v>
          </cell>
          <cell r="L18571" t="str">
            <v>Já fiz a compra e me arrependi</v>
          </cell>
          <cell r="M18571" t="str">
            <v>Me arrependi da compra (motivo não informado)</v>
          </cell>
          <cell r="N18571" t="str">
            <v>Sem atuação no protocolo - Já tratado</v>
          </cell>
        </row>
        <row r="18572">
          <cell r="A18572">
            <v>442798</v>
          </cell>
          <cell r="B18572">
            <v>45607.669710648152</v>
          </cell>
          <cell r="C18572">
            <v>45604.768692129634</v>
          </cell>
          <cell r="D18572" t="str">
            <v>pedro borges</v>
          </cell>
          <cell r="E18572" t="str">
            <v>Mediação MeLi</v>
          </cell>
          <cell r="F18572" t="str">
            <v>Mediação MeLi</v>
          </cell>
          <cell r="G18572" t="str">
            <v>2000009784125108</v>
          </cell>
          <cell r="H18572" t="str">
            <v>Mediação MeLi</v>
          </cell>
          <cell r="I18572" t="str">
            <v>olistsp</v>
          </cell>
          <cell r="J18572">
            <v>45604.75304398148</v>
          </cell>
          <cell r="K18572" t="str">
            <v>Compra</v>
          </cell>
          <cell r="L18572" t="str">
            <v>Já fiz a compra e me arrependi</v>
          </cell>
          <cell r="M18572" t="str">
            <v>Me arrependi da compra (motivo não informado)</v>
          </cell>
          <cell r="N18572" t="str">
            <v>Devolução do dinheiro - Com cancelamento do pedido</v>
          </cell>
        </row>
        <row r="18573">
          <cell r="A18573">
            <v>442799</v>
          </cell>
          <cell r="B18573">
            <v>45607.671886574077</v>
          </cell>
          <cell r="C18573">
            <v>45604.760393518518</v>
          </cell>
          <cell r="D18573" t="str">
            <v>pedro borges</v>
          </cell>
          <cell r="E18573" t="str">
            <v>Mediação MeLi</v>
          </cell>
          <cell r="F18573" t="str">
            <v>Mediação MeLi</v>
          </cell>
          <cell r="G18573" t="str">
            <v>2000009723886318</v>
          </cell>
          <cell r="H18573" t="str">
            <v>Mediação MeLi</v>
          </cell>
          <cell r="I18573" t="str">
            <v>olist</v>
          </cell>
          <cell r="J18573">
            <v>45604.755219907413</v>
          </cell>
          <cell r="K18573" t="str">
            <v>Entrega</v>
          </cell>
          <cell r="L18573" t="str">
            <v>Quero saber sobre prazos de entrega</v>
          </cell>
          <cell r="M18573" t="str">
            <v>Meu pedido está atrasado</v>
          </cell>
          <cell r="N18573" t="str">
            <v>Sem atuação no protocolo - Já tratado</v>
          </cell>
        </row>
        <row r="18574">
          <cell r="A18574">
            <v>442802</v>
          </cell>
          <cell r="B18574">
            <v>45607.673495370371</v>
          </cell>
          <cell r="C18574">
            <v>45604.76189814815</v>
          </cell>
          <cell r="D18574" t="str">
            <v>pedro borges</v>
          </cell>
          <cell r="E18574" t="str">
            <v>Mediação MeLi</v>
          </cell>
          <cell r="F18574" t="str">
            <v>Mediação MeLi</v>
          </cell>
          <cell r="G18574" t="str">
            <v>2000009716099140</v>
          </cell>
          <cell r="H18574" t="str">
            <v>Mediação MeLi</v>
          </cell>
          <cell r="I18574" t="str">
            <v>olist</v>
          </cell>
          <cell r="J18574">
            <v>45604.756828703707</v>
          </cell>
          <cell r="K18574" t="str">
            <v>Entrega</v>
          </cell>
          <cell r="L18574" t="str">
            <v>Quero saber sobre prazos de entrega</v>
          </cell>
          <cell r="M18574" t="str">
            <v>Meu pedido está atrasado</v>
          </cell>
          <cell r="N18574" t="str">
            <v>Sem atuação no protocolo - Já tratado</v>
          </cell>
        </row>
        <row r="18575">
          <cell r="A18575">
            <v>442803</v>
          </cell>
          <cell r="B18575">
            <v>45607.67559027778</v>
          </cell>
          <cell r="C18575">
            <v>45604.785636574074</v>
          </cell>
          <cell r="D18575" t="str">
            <v>emanueli ordone</v>
          </cell>
          <cell r="E18575" t="str">
            <v>Mediação MeLi</v>
          </cell>
          <cell r="F18575" t="str">
            <v>Mediação MeLi</v>
          </cell>
          <cell r="G18575" t="str">
            <v>2000009616487114</v>
          </cell>
          <cell r="H18575" t="str">
            <v>Mediação MeLi</v>
          </cell>
          <cell r="I18575" t="str">
            <v>olist</v>
          </cell>
          <cell r="J18575">
            <v>45604.758923611109</v>
          </cell>
          <cell r="K18575" t="str">
            <v>Entrega</v>
          </cell>
          <cell r="L18575" t="str">
            <v>A entrega aconteceu de forma incorreta</v>
          </cell>
          <cell r="M18575" t="str">
            <v>Produto veio quebrado/embalagem está avariada</v>
          </cell>
          <cell r="N18575" t="str">
            <v>Interação com canal</v>
          </cell>
        </row>
        <row r="18576">
          <cell r="A18576">
            <v>442812</v>
          </cell>
          <cell r="B18576">
            <v>45607.678969907407</v>
          </cell>
          <cell r="C18576">
            <v>45604.786585648151</v>
          </cell>
          <cell r="D18576" t="str">
            <v>emanueli ordone</v>
          </cell>
          <cell r="E18576" t="str">
            <v>Mediação MeLi</v>
          </cell>
          <cell r="F18576" t="str">
            <v>Mediação MeLi</v>
          </cell>
          <cell r="G18576" t="str">
            <v>2000009705970168</v>
          </cell>
          <cell r="H18576" t="str">
            <v>Mediação MeLi</v>
          </cell>
          <cell r="I18576" t="str">
            <v>olistph</v>
          </cell>
          <cell r="J18576">
            <v>45604.762303240743</v>
          </cell>
          <cell r="K18576" t="str">
            <v>Produto</v>
          </cell>
          <cell r="L18576" t="str">
            <v>Tive problema com produto/embalagem</v>
          </cell>
          <cell r="M18576" t="str">
            <v>Meu produto veio errado</v>
          </cell>
          <cell r="N18576" t="str">
            <v>Sem atuação no protocolo - Já tratado</v>
          </cell>
        </row>
        <row r="18577">
          <cell r="A18577">
            <v>442817</v>
          </cell>
          <cell r="B18577">
            <v>45607.679791666669</v>
          </cell>
          <cell r="C18577">
            <v>45604.774571759262</v>
          </cell>
          <cell r="D18577" t="str">
            <v>emanueli ordone</v>
          </cell>
          <cell r="E18577" t="str">
            <v>Mediação MeLi</v>
          </cell>
          <cell r="F18577" t="str">
            <v>Mediação MeLi</v>
          </cell>
          <cell r="G18577" t="str">
            <v>2000009694694708</v>
          </cell>
          <cell r="H18577" t="str">
            <v>Mediação MeLi</v>
          </cell>
          <cell r="I18577" t="str">
            <v>olist</v>
          </cell>
          <cell r="J18577">
            <v>45604.763124999998</v>
          </cell>
          <cell r="K18577" t="str">
            <v>Entrega</v>
          </cell>
          <cell r="L18577" t="str">
            <v>Quero saber sobre prazos de entrega</v>
          </cell>
          <cell r="M18577" t="str">
            <v>Quanto tempo demora pra chegar?</v>
          </cell>
          <cell r="N18577" t="str">
            <v>Interação com canal</v>
          </cell>
        </row>
        <row r="18578">
          <cell r="A18578">
            <v>442813</v>
          </cell>
          <cell r="B18578">
            <v>45607.679814814823</v>
          </cell>
          <cell r="C18578">
            <v>45604.773796296293</v>
          </cell>
          <cell r="D18578" t="str">
            <v>emanueli ordone</v>
          </cell>
          <cell r="E18578" t="str">
            <v>Mediação MeLi</v>
          </cell>
          <cell r="F18578" t="str">
            <v>Mediação MeLi</v>
          </cell>
          <cell r="G18578" t="str">
            <v>2000009664324004</v>
          </cell>
          <cell r="H18578" t="str">
            <v>Mediação MeLi</v>
          </cell>
          <cell r="I18578" t="str">
            <v>olist</v>
          </cell>
          <cell r="J18578">
            <v>45604.763148148151</v>
          </cell>
          <cell r="K18578" t="str">
            <v>Entrega</v>
          </cell>
          <cell r="L18578" t="str">
            <v>A entrega do meu produto não aconteceu</v>
          </cell>
          <cell r="M18578" t="str">
            <v>Transportadora disse que entregou, mas eu não recebi</v>
          </cell>
          <cell r="N18578" t="str">
            <v>Interação com canal</v>
          </cell>
        </row>
        <row r="18579">
          <cell r="A18579">
            <v>442818</v>
          </cell>
          <cell r="B18579">
            <v>45607.681250000001</v>
          </cell>
          <cell r="C18579">
            <v>45604.769606481481</v>
          </cell>
          <cell r="D18579" t="str">
            <v>emanueli ordone</v>
          </cell>
          <cell r="E18579" t="str">
            <v>Mediação MeLi</v>
          </cell>
          <cell r="F18579" t="str">
            <v>Mediação MeLi</v>
          </cell>
          <cell r="G18579" t="str">
            <v>2000009707610608</v>
          </cell>
          <cell r="H18579" t="str">
            <v>Mediação MeLi</v>
          </cell>
          <cell r="I18579" t="str">
            <v>olist</v>
          </cell>
          <cell r="J18579">
            <v>45604.76458333333</v>
          </cell>
          <cell r="K18579" t="str">
            <v>Entrega</v>
          </cell>
          <cell r="L18579" t="str">
            <v>A entrega do meu produto não aconteceu</v>
          </cell>
          <cell r="M18579" t="str">
            <v>Transportadora disse que entregou, mas eu não recebi</v>
          </cell>
          <cell r="N18579" t="str">
            <v>Sem atuação no protocolo - Já tratado</v>
          </cell>
        </row>
        <row r="18580">
          <cell r="A18580">
            <v>442826</v>
          </cell>
          <cell r="B18580">
            <v>45607.686365740738</v>
          </cell>
          <cell r="C18580">
            <v>45604.811180555553</v>
          </cell>
          <cell r="D18580" t="str">
            <v>pedro borges</v>
          </cell>
          <cell r="E18580" t="str">
            <v>Mediação MeLi</v>
          </cell>
          <cell r="F18580" t="str">
            <v>Mediação MeLi</v>
          </cell>
          <cell r="G18580" t="str">
            <v>2000009754156580</v>
          </cell>
          <cell r="H18580" t="str">
            <v>Mediação MeLi</v>
          </cell>
          <cell r="I18580" t="str">
            <v>olistph</v>
          </cell>
          <cell r="J18580">
            <v>45604.769699074073</v>
          </cell>
          <cell r="K18580" t="str">
            <v>Compra</v>
          </cell>
          <cell r="L18580" t="str">
            <v>Já fiz a compra e me arrependi</v>
          </cell>
          <cell r="M18580" t="str">
            <v>Não posso esperar que o produto chegue</v>
          </cell>
          <cell r="N18580" t="str">
            <v>Sem atuação no protocolo - Já tratado</v>
          </cell>
        </row>
        <row r="18581">
          <cell r="A18581">
            <v>442827</v>
          </cell>
          <cell r="B18581">
            <v>45607.686388888891</v>
          </cell>
          <cell r="C18581">
            <v>45604.777581018519</v>
          </cell>
          <cell r="D18581" t="str">
            <v>pedro borges</v>
          </cell>
          <cell r="E18581" t="str">
            <v>Mediação MeLi</v>
          </cell>
          <cell r="F18581" t="str">
            <v>Mediação MeLi</v>
          </cell>
          <cell r="G18581" t="str">
            <v>2000009729603432</v>
          </cell>
          <cell r="H18581" t="str">
            <v>Mediação MeLi</v>
          </cell>
          <cell r="I18581" t="str">
            <v>olistmercadolivre2xexpresso</v>
          </cell>
          <cell r="J18581">
            <v>45604.76972222222</v>
          </cell>
          <cell r="K18581" t="str">
            <v>Entrega</v>
          </cell>
          <cell r="L18581" t="str">
            <v>Quero saber sobre prazos de entrega</v>
          </cell>
          <cell r="M18581" t="str">
            <v>Meu pedido está atrasado</v>
          </cell>
          <cell r="N18581" t="str">
            <v>Interação com canal</v>
          </cell>
        </row>
        <row r="18582">
          <cell r="A18582">
            <v>442829</v>
          </cell>
          <cell r="B18582">
            <v>45607.688530092593</v>
          </cell>
          <cell r="C18582">
            <v>45604.793136574073</v>
          </cell>
          <cell r="D18582" t="str">
            <v>ana conceicao</v>
          </cell>
          <cell r="E18582" t="str">
            <v>Mediação MeLi</v>
          </cell>
          <cell r="F18582" t="str">
            <v>Mediação MeLi</v>
          </cell>
          <cell r="G18582" t="str">
            <v>2000009582237468</v>
          </cell>
          <cell r="H18582" t="str">
            <v>Mediação MeLi</v>
          </cell>
          <cell r="I18582" t="str">
            <v>olist</v>
          </cell>
          <cell r="J18582">
            <v>45604.771863425929</v>
          </cell>
          <cell r="K18582" t="str">
            <v>Entrega</v>
          </cell>
          <cell r="L18582" t="str">
            <v>A entrega aconteceu de forma incorreta</v>
          </cell>
          <cell r="M18582" t="str">
            <v>Produto veio quebrado/embalagem está avariada</v>
          </cell>
          <cell r="N18582" t="str">
            <v>Sem atuação no protocolo - Já tratado</v>
          </cell>
        </row>
        <row r="18583">
          <cell r="A18583">
            <v>442837</v>
          </cell>
          <cell r="B18583">
            <v>45607.697013888886</v>
          </cell>
          <cell r="C18583">
            <v>45604.79409722222</v>
          </cell>
          <cell r="D18583" t="str">
            <v>ana conceicao</v>
          </cell>
          <cell r="E18583" t="str">
            <v>Mediação MeLi</v>
          </cell>
          <cell r="F18583" t="str">
            <v>Mediação MeLi</v>
          </cell>
          <cell r="G18583" t="str">
            <v>2000009728912756</v>
          </cell>
          <cell r="H18583" t="str">
            <v>Mediação MeLi</v>
          </cell>
          <cell r="I18583" t="str">
            <v>olist</v>
          </cell>
          <cell r="J18583">
            <v>45604.780347222222</v>
          </cell>
          <cell r="K18583" t="str">
            <v>Entrega</v>
          </cell>
          <cell r="L18583" t="str">
            <v>Quero saber sobre prazos de entrega</v>
          </cell>
          <cell r="M18583" t="str">
            <v>Meu pedido está atrasado</v>
          </cell>
          <cell r="N18583" t="str">
            <v>Interação com canal</v>
          </cell>
        </row>
        <row r="18584">
          <cell r="A18584">
            <v>442844</v>
          </cell>
          <cell r="B18584">
            <v>45607.704861111109</v>
          </cell>
          <cell r="C18584">
            <v>45604.790162037039</v>
          </cell>
          <cell r="D18584" t="str">
            <v>emanueli ordone</v>
          </cell>
          <cell r="E18584" t="str">
            <v>Mediação MeLi</v>
          </cell>
          <cell r="F18584" t="str">
            <v>Mediação MeLi</v>
          </cell>
          <cell r="G18584" t="str">
            <v>2000009615927054</v>
          </cell>
          <cell r="H18584" t="str">
            <v>Mediação MeLi</v>
          </cell>
          <cell r="I18584" t="str">
            <v>olist</v>
          </cell>
          <cell r="J18584">
            <v>45604.788194444453</v>
          </cell>
          <cell r="K18584" t="str">
            <v>Produto</v>
          </cell>
          <cell r="L18584" t="str">
            <v>Tive problema com produto/embalagem</v>
          </cell>
          <cell r="M18584" t="str">
            <v>Meu produto veio errado</v>
          </cell>
          <cell r="N18584" t="str">
            <v>Interação com canal</v>
          </cell>
        </row>
        <row r="18585">
          <cell r="A18585">
            <v>442854</v>
          </cell>
          <cell r="B18585">
            <v>45607.709328703713</v>
          </cell>
          <cell r="C18585">
            <v>45604.803541666668</v>
          </cell>
          <cell r="D18585" t="str">
            <v>ana conceicao</v>
          </cell>
          <cell r="E18585" t="str">
            <v>Mediação MeLi</v>
          </cell>
          <cell r="F18585" t="str">
            <v>Mediação MeLi</v>
          </cell>
          <cell r="G18585" t="str">
            <v>2000009666809072</v>
          </cell>
          <cell r="H18585" t="str">
            <v>Mediação MeLi</v>
          </cell>
          <cell r="I18585" t="str">
            <v>olisttop</v>
          </cell>
          <cell r="J18585">
            <v>45604.792662037027</v>
          </cell>
          <cell r="K18585" t="str">
            <v>Entrega</v>
          </cell>
          <cell r="L18585" t="str">
            <v>Quero saber sobre prazos de entrega</v>
          </cell>
          <cell r="M18585" t="str">
            <v>Meu pedido está atrasado</v>
          </cell>
          <cell r="N18585" t="str">
            <v>Interação com canal</v>
          </cell>
        </row>
        <row r="18586">
          <cell r="A18586">
            <v>442855</v>
          </cell>
          <cell r="B18586">
            <v>45607.709351851852</v>
          </cell>
          <cell r="C18586">
            <v>45604.80196759259</v>
          </cell>
          <cell r="D18586" t="str">
            <v>ana conceicao</v>
          </cell>
          <cell r="E18586" t="str">
            <v>Mediação MeLi</v>
          </cell>
          <cell r="F18586" t="str">
            <v>Mediação MeLi</v>
          </cell>
          <cell r="G18586" t="str">
            <v>2000009710714032</v>
          </cell>
          <cell r="H18586" t="str">
            <v>Mediação MeLi</v>
          </cell>
          <cell r="I18586" t="str">
            <v>olist</v>
          </cell>
          <cell r="J18586">
            <v>45604.792685185188</v>
          </cell>
          <cell r="K18586" t="str">
            <v>Entrega</v>
          </cell>
          <cell r="L18586" t="str">
            <v>Quero saber sobre prazos de entrega</v>
          </cell>
          <cell r="M18586" t="str">
            <v>Meu pedido está atrasado</v>
          </cell>
          <cell r="N18586" t="str">
            <v>Sem atuação no protocolo - Já tratado</v>
          </cell>
        </row>
        <row r="18587">
          <cell r="A18587">
            <v>442858</v>
          </cell>
          <cell r="B18587">
            <v>45607.710532407407</v>
          </cell>
          <cell r="C18587">
            <v>45604.801006944443</v>
          </cell>
          <cell r="D18587" t="str">
            <v>ana conceicao</v>
          </cell>
          <cell r="E18587" t="str">
            <v>Mediação MeLi</v>
          </cell>
          <cell r="F18587" t="str">
            <v>Mediação MeLi</v>
          </cell>
          <cell r="G18587" t="str">
            <v>2000009615927054</v>
          </cell>
          <cell r="H18587" t="str">
            <v>Mediação MeLi</v>
          </cell>
          <cell r="I18587" t="str">
            <v>olist</v>
          </cell>
          <cell r="J18587">
            <v>45604.793865740743</v>
          </cell>
          <cell r="K18587" t="str">
            <v>Produto</v>
          </cell>
          <cell r="L18587" t="str">
            <v>Tive problema com produto/embalagem</v>
          </cell>
          <cell r="M18587" t="str">
            <v>Meu produto veio errado</v>
          </cell>
          <cell r="N18587" t="str">
            <v>Sem atuação no protocolo - Já tratado</v>
          </cell>
        </row>
        <row r="18588">
          <cell r="A18588">
            <v>442859</v>
          </cell>
          <cell r="B18588">
            <v>45607.710555555554</v>
          </cell>
          <cell r="C18588">
            <v>45604.805393518523</v>
          </cell>
          <cell r="D18588" t="str">
            <v>ana conceicao</v>
          </cell>
          <cell r="E18588" t="str">
            <v>Mediação MeLi</v>
          </cell>
          <cell r="F18588" t="str">
            <v>Mediação MeLi</v>
          </cell>
          <cell r="G18588" t="str">
            <v>2000009579870828</v>
          </cell>
          <cell r="H18588" t="str">
            <v>Mediação MeLi</v>
          </cell>
          <cell r="I18588" t="str">
            <v>olistsp</v>
          </cell>
          <cell r="J18588">
            <v>45604.793888888889</v>
          </cell>
          <cell r="K18588" t="str">
            <v>Entrega</v>
          </cell>
          <cell r="L18588" t="str">
            <v>Quero saber sobre prazos de entrega</v>
          </cell>
          <cell r="M18588" t="str">
            <v>Meu pedido está atrasado</v>
          </cell>
          <cell r="N18588" t="str">
            <v>Sem atuação no protocolo - Já tratado</v>
          </cell>
        </row>
        <row r="18589">
          <cell r="A18589">
            <v>442861</v>
          </cell>
          <cell r="B18589">
            <v>45607.712453703702</v>
          </cell>
          <cell r="C18589">
            <v>45604.806979166657</v>
          </cell>
          <cell r="D18589" t="str">
            <v>ana conceicao</v>
          </cell>
          <cell r="E18589" t="str">
            <v>Mediação MeLi</v>
          </cell>
          <cell r="F18589" t="str">
            <v>Mediação MeLi</v>
          </cell>
          <cell r="G18589" t="str">
            <v>2000009710634980</v>
          </cell>
          <cell r="H18589" t="str">
            <v>Mediação MeLi</v>
          </cell>
          <cell r="I18589" t="str">
            <v>olistph</v>
          </cell>
          <cell r="J18589">
            <v>45604.795787037037</v>
          </cell>
          <cell r="K18589" t="str">
            <v>Compra</v>
          </cell>
          <cell r="L18589" t="str">
            <v>Já fiz a compra e me arrependi</v>
          </cell>
          <cell r="M18589" t="str">
            <v>Me arrependi da compra (motivo não informado)</v>
          </cell>
          <cell r="N18589" t="str">
            <v>Interação com canal</v>
          </cell>
        </row>
        <row r="18590">
          <cell r="A18590">
            <v>442862</v>
          </cell>
          <cell r="B18590">
            <v>45607.714525462958</v>
          </cell>
          <cell r="C18590">
            <v>45604.809861111113</v>
          </cell>
          <cell r="D18590" t="str">
            <v>ana conceicao</v>
          </cell>
          <cell r="E18590" t="str">
            <v>Mediação MeLi</v>
          </cell>
          <cell r="F18590" t="str">
            <v>Mediação MeLi</v>
          </cell>
          <cell r="G18590" t="str">
            <v>2000009668408988</v>
          </cell>
          <cell r="H18590" t="str">
            <v>Mediação MeLi</v>
          </cell>
          <cell r="I18590" t="str">
            <v>olisttop</v>
          </cell>
          <cell r="J18590">
            <v>45604.797858796293</v>
          </cell>
          <cell r="K18590" t="str">
            <v>Entrega</v>
          </cell>
          <cell r="L18590" t="str">
            <v>A entrega do meu produto não aconteceu</v>
          </cell>
          <cell r="M18590" t="str">
            <v>Transportadora disse que entregou, mas eu não recebi</v>
          </cell>
          <cell r="N18590" t="str">
            <v>Interação com canal</v>
          </cell>
        </row>
        <row r="18591">
          <cell r="A18591">
            <v>442866</v>
          </cell>
          <cell r="B18591">
            <v>45607.715069444443</v>
          </cell>
          <cell r="C18591">
            <v>45604.811631944453</v>
          </cell>
          <cell r="D18591" t="str">
            <v>ana conceicao</v>
          </cell>
          <cell r="E18591" t="str">
            <v>Mediação MeLi</v>
          </cell>
          <cell r="F18591" t="str">
            <v>Mediação MeLi</v>
          </cell>
          <cell r="G18591" t="str">
            <v>2000009728912756</v>
          </cell>
          <cell r="H18591" t="str">
            <v>Mediação MeLi</v>
          </cell>
          <cell r="I18591" t="str">
            <v>olist</v>
          </cell>
          <cell r="J18591">
            <v>45604.798402777778</v>
          </cell>
          <cell r="K18591" t="str">
            <v>Entrega</v>
          </cell>
          <cell r="L18591" t="str">
            <v>Quero saber sobre prazos de entrega</v>
          </cell>
          <cell r="M18591" t="str">
            <v>Meu pedido está atrasado</v>
          </cell>
          <cell r="N18591" t="str">
            <v>Sem atuação no protocolo - Já tratado</v>
          </cell>
        </row>
        <row r="18592">
          <cell r="A18592">
            <v>442868</v>
          </cell>
          <cell r="B18592">
            <v>45607.716122685182</v>
          </cell>
          <cell r="C18592">
            <v>45604.812754629631</v>
          </cell>
          <cell r="D18592" t="str">
            <v>ana conceicao</v>
          </cell>
          <cell r="E18592" t="str">
            <v>Mediação MeLi</v>
          </cell>
          <cell r="F18592" t="str">
            <v>Mediação MeLi</v>
          </cell>
          <cell r="G18592" t="str">
            <v>2000009756646520</v>
          </cell>
          <cell r="H18592" t="str">
            <v>Mediação MeLi</v>
          </cell>
          <cell r="I18592" t="str">
            <v>olist</v>
          </cell>
          <cell r="J18592">
            <v>45604.799456018518</v>
          </cell>
          <cell r="K18592" t="str">
            <v>Entrega</v>
          </cell>
          <cell r="L18592" t="str">
            <v>A entrega do meu produto não aconteceu</v>
          </cell>
          <cell r="M18592" t="str">
            <v>Transportadora disse que entregou, mas eu não recebi</v>
          </cell>
          <cell r="N18592" t="str">
            <v>Interação com canal</v>
          </cell>
        </row>
        <row r="18593">
          <cell r="A18593">
            <v>442874</v>
          </cell>
          <cell r="B18593">
            <v>45607.72446759259</v>
          </cell>
          <cell r="C18593">
            <v>45604.810358796298</v>
          </cell>
          <cell r="D18593" t="str">
            <v>ana conceicao</v>
          </cell>
          <cell r="E18593" t="str">
            <v>Mediação MeLi</v>
          </cell>
          <cell r="F18593" t="str">
            <v>Mediação MeLi</v>
          </cell>
          <cell r="G18593" t="str">
            <v>2000009666809072</v>
          </cell>
          <cell r="H18593" t="str">
            <v>Mediação MeLi</v>
          </cell>
          <cell r="I18593" t="str">
            <v>olisttop</v>
          </cell>
          <cell r="J18593">
            <v>45604.807800925933</v>
          </cell>
          <cell r="K18593" t="str">
            <v>Entrega</v>
          </cell>
          <cell r="L18593" t="str">
            <v>Quero saber sobre prazos de entrega</v>
          </cell>
          <cell r="M18593" t="str">
            <v>Meu pedido está atrasado</v>
          </cell>
          <cell r="N18593" t="str">
            <v>Sem atuação no protocolo - Já tratado</v>
          </cell>
        </row>
        <row r="18594">
          <cell r="A18594">
            <v>517639</v>
          </cell>
          <cell r="B18594">
            <v>45604.806157407409</v>
          </cell>
          <cell r="C18594">
            <v>45604.347222222219</v>
          </cell>
          <cell r="D18594" t="str">
            <v>cintia plantes</v>
          </cell>
          <cell r="E18594" t="str">
            <v>Amazon</v>
          </cell>
          <cell r="F18594" t="str">
            <v>Amazon</v>
          </cell>
          <cell r="G18594" t="str">
            <v>701-8408034-1474604</v>
          </cell>
          <cell r="H18594" t="str">
            <v>Amazon</v>
          </cell>
          <cell r="I18594" t="str">
            <v>Olist Principal</v>
          </cell>
          <cell r="J18594">
            <v>45604.306157407409</v>
          </cell>
          <cell r="K18594" t="str">
            <v>Compra</v>
          </cell>
          <cell r="L18594" t="str">
            <v>Já fiz a compra e me arrependi</v>
          </cell>
          <cell r="M18594" t="str">
            <v>Me arrependi da compra (motivo não informado)</v>
          </cell>
          <cell r="N18594" t="str">
            <v>Interação com canal</v>
          </cell>
        </row>
        <row r="18595">
          <cell r="A18595">
            <v>517640</v>
          </cell>
          <cell r="B18595">
            <v>45604.806157407409</v>
          </cell>
          <cell r="C18595">
            <v>45604.348611111112</v>
          </cell>
          <cell r="D18595" t="str">
            <v>cintia plantes</v>
          </cell>
          <cell r="E18595" t="str">
            <v>Amazon</v>
          </cell>
          <cell r="F18595" t="str">
            <v>Amazon</v>
          </cell>
          <cell r="G18595" t="str">
            <v>701-0860995-1161805</v>
          </cell>
          <cell r="H18595" t="str">
            <v>Amazon</v>
          </cell>
          <cell r="I18595" t="str">
            <v>Olist Principal</v>
          </cell>
          <cell r="J18595">
            <v>45604.306157407409</v>
          </cell>
          <cell r="K18595" t="str">
            <v>Compra</v>
          </cell>
          <cell r="L18595" t="str">
            <v>Já fiz a compra e me arrependi</v>
          </cell>
          <cell r="M18595" t="str">
            <v>Me arrependi da compra (motivo não informado)</v>
          </cell>
          <cell r="N18595" t="str">
            <v>Interação com canal</v>
          </cell>
        </row>
        <row r="18596">
          <cell r="A18596">
            <v>517641</v>
          </cell>
          <cell r="B18596">
            <v>45604.806157407409</v>
          </cell>
          <cell r="C18596">
            <v>45604.350694444453</v>
          </cell>
          <cell r="D18596" t="str">
            <v>cintia plantes</v>
          </cell>
          <cell r="E18596" t="str">
            <v>Amazon</v>
          </cell>
          <cell r="F18596" t="str">
            <v>Amazon</v>
          </cell>
          <cell r="G18596" t="str">
            <v>702-0474168-3674616</v>
          </cell>
          <cell r="H18596" t="str">
            <v>Amazon</v>
          </cell>
          <cell r="I18596" t="str">
            <v>Olist Principal</v>
          </cell>
          <cell r="J18596">
            <v>45604.306157407409</v>
          </cell>
          <cell r="K18596" t="str">
            <v>Entrega</v>
          </cell>
          <cell r="L18596" t="str">
            <v>Quero saber sobre prazos de entrega</v>
          </cell>
          <cell r="M18596" t="str">
            <v>Meu pedido está atrasado</v>
          </cell>
          <cell r="N18596" t="str">
            <v>Interação com o buyer</v>
          </cell>
        </row>
        <row r="18597">
          <cell r="A18597">
            <v>517642</v>
          </cell>
          <cell r="B18597">
            <v>45604.806157407409</v>
          </cell>
          <cell r="C18597">
            <v>45604.352083333331</v>
          </cell>
          <cell r="D18597" t="str">
            <v>cintia plantes</v>
          </cell>
          <cell r="E18597" t="str">
            <v>Amazon</v>
          </cell>
          <cell r="F18597" t="str">
            <v>Amazon</v>
          </cell>
          <cell r="G18597" t="str">
            <v>702-1832153-4183437</v>
          </cell>
          <cell r="H18597" t="str">
            <v>Amazon</v>
          </cell>
          <cell r="I18597" t="str">
            <v>Olist Principal</v>
          </cell>
          <cell r="J18597">
            <v>45604.306157407409</v>
          </cell>
          <cell r="K18597" t="str">
            <v>Nota Fiscal</v>
          </cell>
          <cell r="L18597" t="str">
            <v>Já fiz minha compra e quero falar sobre minha Nota Fiscal</v>
          </cell>
          <cell r="M18597" t="str">
            <v>Quero Nota Fiscal</v>
          </cell>
          <cell r="N18597" t="str">
            <v>Interação com o buyer</v>
          </cell>
        </row>
        <row r="18598">
          <cell r="A18598">
            <v>517643</v>
          </cell>
          <cell r="B18598">
            <v>45604.806157407409</v>
          </cell>
          <cell r="C18598">
            <v>45604.352777777778</v>
          </cell>
          <cell r="D18598" t="str">
            <v>cintia plantes</v>
          </cell>
          <cell r="E18598" t="str">
            <v>Amazon</v>
          </cell>
          <cell r="F18598" t="str">
            <v>Amazon</v>
          </cell>
          <cell r="G18598" t="str">
            <v>702-2318573-2804240</v>
          </cell>
          <cell r="H18598" t="str">
            <v>Amazon</v>
          </cell>
          <cell r="I18598" t="str">
            <v>Olist Principal</v>
          </cell>
          <cell r="J18598">
            <v>45604.306157407409</v>
          </cell>
          <cell r="K18598" t="str">
            <v>Compra</v>
          </cell>
          <cell r="L18598" t="str">
            <v>Já fiz a compra e me arrependi</v>
          </cell>
          <cell r="M18598" t="str">
            <v>Me arrependi da compra (motivo não informado)</v>
          </cell>
          <cell r="N18598" t="str">
            <v>Interação com o buyer</v>
          </cell>
        </row>
        <row r="18599">
          <cell r="A18599">
            <v>517644</v>
          </cell>
          <cell r="B18599">
            <v>45604.806157407409</v>
          </cell>
          <cell r="C18599">
            <v>45604.356944444437</v>
          </cell>
          <cell r="D18599" t="str">
            <v>cintia plantes</v>
          </cell>
          <cell r="E18599" t="str">
            <v>Amazon</v>
          </cell>
          <cell r="F18599" t="str">
            <v>Amazon</v>
          </cell>
          <cell r="G18599" t="str">
            <v>701-4242205-6886616</v>
          </cell>
          <cell r="H18599" t="str">
            <v>Amazon</v>
          </cell>
          <cell r="I18599" t="str">
            <v>Olist Principal</v>
          </cell>
          <cell r="J18599">
            <v>45604.306157407409</v>
          </cell>
          <cell r="K18599" t="str">
            <v>Produto</v>
          </cell>
          <cell r="L18599" t="str">
            <v>Tive problema com produto/embalagem</v>
          </cell>
          <cell r="M18599" t="str">
            <v>Acho que o produto não é verdadeiro</v>
          </cell>
          <cell r="N18599" t="str">
            <v>Interação com o buyer</v>
          </cell>
        </row>
        <row r="18600">
          <cell r="A18600">
            <v>517645</v>
          </cell>
          <cell r="B18600">
            <v>45604.806157407409</v>
          </cell>
          <cell r="C18600">
            <v>45604.355555555558</v>
          </cell>
          <cell r="D18600" t="str">
            <v>cintia plantes</v>
          </cell>
          <cell r="E18600" t="str">
            <v>Amazon</v>
          </cell>
          <cell r="F18600" t="str">
            <v>Amazon</v>
          </cell>
          <cell r="G18600" t="str">
            <v>702-7632119-4032208</v>
          </cell>
          <cell r="H18600" t="str">
            <v>Amazon</v>
          </cell>
          <cell r="I18600" t="str">
            <v>Olist Principal</v>
          </cell>
          <cell r="J18600">
            <v>45604.306157407409</v>
          </cell>
          <cell r="K18600" t="str">
            <v>Produto</v>
          </cell>
          <cell r="L18600" t="str">
            <v>Tive problema com produto/embalagem</v>
          </cell>
          <cell r="M18600" t="str">
            <v>Meu produto veio errado</v>
          </cell>
          <cell r="N18600" t="str">
            <v>Interação com o buyer</v>
          </cell>
        </row>
        <row r="18601">
          <cell r="A18601">
            <v>517646</v>
          </cell>
          <cell r="B18601">
            <v>45604.806157407409</v>
          </cell>
          <cell r="C18601">
            <v>45604.35833333333</v>
          </cell>
          <cell r="D18601" t="str">
            <v>cintia plantes</v>
          </cell>
          <cell r="E18601" t="str">
            <v>Amazon</v>
          </cell>
          <cell r="F18601" t="str">
            <v>Amazon</v>
          </cell>
          <cell r="G18601" t="str">
            <v>702-7230268-7185840</v>
          </cell>
          <cell r="H18601" t="str">
            <v>Amazon</v>
          </cell>
          <cell r="I18601" t="str">
            <v>Olist Principal</v>
          </cell>
          <cell r="J18601">
            <v>45604.306157407409</v>
          </cell>
          <cell r="K18601" t="str">
            <v>Produto</v>
          </cell>
          <cell r="L18601" t="str">
            <v>Tive problema com produto/embalagem</v>
          </cell>
          <cell r="M18601" t="str">
            <v>Meu produto não funciona ou com defeito</v>
          </cell>
          <cell r="N18601" t="str">
            <v>Interação com o buyer</v>
          </cell>
        </row>
        <row r="18602">
          <cell r="A18602">
            <v>517647</v>
          </cell>
          <cell r="B18602">
            <v>45604.806157407409</v>
          </cell>
          <cell r="C18602">
            <v>45604.359722222223</v>
          </cell>
          <cell r="D18602" t="str">
            <v>cintia plantes</v>
          </cell>
          <cell r="E18602" t="str">
            <v>Amazon</v>
          </cell>
          <cell r="F18602" t="str">
            <v>Amazon</v>
          </cell>
          <cell r="G18602" t="str">
            <v>702-2686166-0420240</v>
          </cell>
          <cell r="H18602" t="str">
            <v>Amazon</v>
          </cell>
          <cell r="I18602" t="str">
            <v>Olist Principal</v>
          </cell>
          <cell r="J18602">
            <v>45604.306157407409</v>
          </cell>
          <cell r="K18602" t="str">
            <v>Produto</v>
          </cell>
          <cell r="L18602" t="str">
            <v>Tive problema com produto/embalagem</v>
          </cell>
          <cell r="M18602" t="str">
            <v>Meu produto não funciona ou com defeito</v>
          </cell>
          <cell r="N18602" t="str">
            <v>Interação com o buyer</v>
          </cell>
        </row>
        <row r="18603">
          <cell r="A18603">
            <v>517648</v>
          </cell>
          <cell r="B18603">
            <v>45604.806157407409</v>
          </cell>
          <cell r="C18603">
            <v>45604.36041666667</v>
          </cell>
          <cell r="D18603" t="str">
            <v>cintia plantes</v>
          </cell>
          <cell r="E18603" t="str">
            <v>Amazon</v>
          </cell>
          <cell r="F18603" t="str">
            <v>Amazon</v>
          </cell>
          <cell r="G18603" t="str">
            <v>701-8238085-7465043</v>
          </cell>
          <cell r="H18603" t="str">
            <v>Amazon</v>
          </cell>
          <cell r="I18603" t="str">
            <v>Olist Principal</v>
          </cell>
          <cell r="J18603">
            <v>45604.306157407409</v>
          </cell>
          <cell r="K18603" t="str">
            <v>Entrega</v>
          </cell>
          <cell r="L18603" t="str">
            <v>Quero saber sobre prazos de entrega</v>
          </cell>
          <cell r="M18603" t="str">
            <v>Meu pedido está atrasado</v>
          </cell>
          <cell r="N18603" t="str">
            <v>Interação com o buyer</v>
          </cell>
        </row>
        <row r="18604">
          <cell r="A18604">
            <v>517649</v>
          </cell>
          <cell r="B18604">
            <v>45604.806157407409</v>
          </cell>
          <cell r="C18604">
            <v>45604.361805555563</v>
          </cell>
          <cell r="D18604" t="str">
            <v>cintia plantes</v>
          </cell>
          <cell r="E18604" t="str">
            <v>Amazon</v>
          </cell>
          <cell r="F18604" t="str">
            <v>Amazon</v>
          </cell>
          <cell r="G18604" t="str">
            <v>702-3715164-3099461</v>
          </cell>
          <cell r="H18604" t="str">
            <v>Amazon</v>
          </cell>
          <cell r="I18604" t="str">
            <v>Olist Principal</v>
          </cell>
          <cell r="J18604">
            <v>45604.306157407409</v>
          </cell>
          <cell r="K18604" t="str">
            <v>Produto</v>
          </cell>
          <cell r="L18604" t="str">
            <v>Tive problema com produto/embalagem</v>
          </cell>
          <cell r="M18604" t="str">
            <v>Meu produto não funciona ou com defeito</v>
          </cell>
          <cell r="N18604" t="str">
            <v>Interação com o buyer</v>
          </cell>
        </row>
        <row r="18605">
          <cell r="A18605">
            <v>517650</v>
          </cell>
          <cell r="B18605">
            <v>45604.806157407409</v>
          </cell>
          <cell r="C18605">
            <v>45604.363738425927</v>
          </cell>
          <cell r="D18605" t="str">
            <v>cintia plantes</v>
          </cell>
          <cell r="E18605" t="str">
            <v>Amazon</v>
          </cell>
          <cell r="F18605" t="str">
            <v>Amazon</v>
          </cell>
          <cell r="G18605" t="str">
            <v>702-5026526-7751460</v>
          </cell>
          <cell r="H18605" t="str">
            <v>Amazon</v>
          </cell>
          <cell r="I18605" t="str">
            <v>Olist Principal</v>
          </cell>
          <cell r="J18605">
            <v>45604.306157407409</v>
          </cell>
          <cell r="K18605" t="str">
            <v>Entrega</v>
          </cell>
          <cell r="L18605" t="str">
            <v>A entrega aconteceu de forma incorreta</v>
          </cell>
          <cell r="M18605" t="str">
            <v>Produto veio quebrado/embalagem está avariada</v>
          </cell>
          <cell r="N18605" t="str">
            <v>Interação com canal</v>
          </cell>
        </row>
        <row r="18606">
          <cell r="A18606">
            <v>517651</v>
          </cell>
          <cell r="B18606">
            <v>45604.806157407409</v>
          </cell>
          <cell r="C18606">
            <v>45604.365277777782</v>
          </cell>
          <cell r="D18606" t="str">
            <v>cintia plantes</v>
          </cell>
          <cell r="E18606" t="str">
            <v>Amazon</v>
          </cell>
          <cell r="F18606" t="str">
            <v>Amazon</v>
          </cell>
          <cell r="G18606" t="str">
            <v>702-3191723-2069821</v>
          </cell>
          <cell r="H18606" t="str">
            <v>Amazon</v>
          </cell>
          <cell r="I18606" t="str">
            <v>Olist Principal</v>
          </cell>
          <cell r="J18606">
            <v>45604.306157407409</v>
          </cell>
          <cell r="K18606" t="str">
            <v>Compra</v>
          </cell>
          <cell r="L18606" t="str">
            <v>Já fiz a compra e me arrependi</v>
          </cell>
          <cell r="M18606" t="str">
            <v>Não era o que esperava</v>
          </cell>
          <cell r="N18606" t="str">
            <v>Interação com canal</v>
          </cell>
        </row>
        <row r="18607">
          <cell r="A18607">
            <v>517652</v>
          </cell>
          <cell r="B18607">
            <v>45604.806157407409</v>
          </cell>
          <cell r="C18607">
            <v>45604.365972222222</v>
          </cell>
          <cell r="D18607" t="str">
            <v>cintia plantes</v>
          </cell>
          <cell r="E18607" t="str">
            <v>Amazon</v>
          </cell>
          <cell r="F18607" t="str">
            <v>Amazon</v>
          </cell>
          <cell r="G18607" t="str">
            <v>702-4428281-7434667</v>
          </cell>
          <cell r="H18607" t="str">
            <v>Amazon</v>
          </cell>
          <cell r="I18607" t="str">
            <v>Olist Principal</v>
          </cell>
          <cell r="J18607">
            <v>45604.306157407409</v>
          </cell>
          <cell r="K18607" t="str">
            <v>Compra</v>
          </cell>
          <cell r="L18607" t="str">
            <v>Já fiz a compra e me arrependi</v>
          </cell>
          <cell r="M18607" t="str">
            <v>Fiz a compra errada</v>
          </cell>
          <cell r="N18607" t="str">
            <v>Interação com canal</v>
          </cell>
        </row>
        <row r="18608">
          <cell r="A18608">
            <v>517653</v>
          </cell>
          <cell r="B18608">
            <v>45604.806157407409</v>
          </cell>
          <cell r="C18608">
            <v>45604.36787037037</v>
          </cell>
          <cell r="D18608" t="str">
            <v>cintia plantes</v>
          </cell>
          <cell r="E18608" t="str">
            <v>Amazon</v>
          </cell>
          <cell r="F18608" t="str">
            <v>Amazon</v>
          </cell>
          <cell r="G18608" t="str">
            <v>702-2686166-0420240</v>
          </cell>
          <cell r="H18608" t="str">
            <v>Amazon</v>
          </cell>
          <cell r="I18608" t="str">
            <v>Olist Principal</v>
          </cell>
          <cell r="J18608">
            <v>45604.306157407409</v>
          </cell>
          <cell r="K18608" t="str">
            <v>Produto</v>
          </cell>
          <cell r="L18608" t="str">
            <v>Tive problema com produto/embalagem</v>
          </cell>
          <cell r="M18608" t="str">
            <v>Meu produto não funciona ou com defeito</v>
          </cell>
          <cell r="N18608" t="str">
            <v>Interação com o buyer</v>
          </cell>
        </row>
        <row r="18609">
          <cell r="A18609">
            <v>517654</v>
          </cell>
          <cell r="B18609">
            <v>45604.806157407409</v>
          </cell>
          <cell r="C18609">
            <v>45604.369120370371</v>
          </cell>
          <cell r="D18609" t="str">
            <v>cintia plantes</v>
          </cell>
          <cell r="E18609" t="str">
            <v>Amazon</v>
          </cell>
          <cell r="F18609" t="str">
            <v>Amazon</v>
          </cell>
          <cell r="G18609" t="str">
            <v>701-3042884-4218669</v>
          </cell>
          <cell r="H18609" t="str">
            <v>Amazon</v>
          </cell>
          <cell r="I18609" t="str">
            <v>Olist Principal</v>
          </cell>
          <cell r="J18609">
            <v>45604.306157407409</v>
          </cell>
          <cell r="K18609" t="str">
            <v>Compra</v>
          </cell>
          <cell r="L18609" t="str">
            <v>Já fiz a compra e me arrependi</v>
          </cell>
          <cell r="M18609" t="str">
            <v>Não era o que esperava</v>
          </cell>
          <cell r="N18609" t="str">
            <v>Interação com o buyer</v>
          </cell>
        </row>
        <row r="18610">
          <cell r="A18610">
            <v>517655</v>
          </cell>
          <cell r="B18610">
            <v>45604.806157407409</v>
          </cell>
          <cell r="C18610">
            <v>45604.371145833327</v>
          </cell>
          <cell r="D18610" t="str">
            <v>cintia plantes</v>
          </cell>
          <cell r="E18610" t="str">
            <v>Amazon</v>
          </cell>
          <cell r="F18610" t="str">
            <v>Amazon</v>
          </cell>
          <cell r="G18610" t="str">
            <v>702-6607774-2262628</v>
          </cell>
          <cell r="H18610" t="str">
            <v>Amazon</v>
          </cell>
          <cell r="I18610" t="str">
            <v>Olist Principal</v>
          </cell>
          <cell r="J18610">
            <v>45604.306157407409</v>
          </cell>
          <cell r="K18610" t="str">
            <v>Compra</v>
          </cell>
          <cell r="L18610" t="str">
            <v>Já fiz a compra e me arrependi</v>
          </cell>
          <cell r="M18610" t="str">
            <v>Fiz a compra errada</v>
          </cell>
          <cell r="N18610" t="str">
            <v>Interação com o buyer</v>
          </cell>
        </row>
        <row r="18611">
          <cell r="A18611">
            <v>517656</v>
          </cell>
          <cell r="B18611">
            <v>45604.806157407409</v>
          </cell>
          <cell r="C18611">
            <v>45604.373518518521</v>
          </cell>
          <cell r="D18611" t="str">
            <v>cintia plantes</v>
          </cell>
          <cell r="E18611" t="str">
            <v>Amazon</v>
          </cell>
          <cell r="F18611" t="str">
            <v>Amazon</v>
          </cell>
          <cell r="G18611" t="str">
            <v>701-0860995-1161805</v>
          </cell>
          <cell r="H18611" t="str">
            <v>Amazon</v>
          </cell>
          <cell r="I18611" t="str">
            <v>Olist Principal</v>
          </cell>
          <cell r="J18611">
            <v>45604.306157407409</v>
          </cell>
          <cell r="K18611" t="str">
            <v>Compra</v>
          </cell>
          <cell r="L18611" t="str">
            <v>Já fiz a compra e me arrependi</v>
          </cell>
          <cell r="M18611" t="str">
            <v>Me arrependi da compra (motivo não informado)</v>
          </cell>
          <cell r="N18611" t="str">
            <v>Interação com o buyer</v>
          </cell>
        </row>
        <row r="18612">
          <cell r="A18612">
            <v>517657</v>
          </cell>
          <cell r="B18612">
            <v>45604.806157407409</v>
          </cell>
          <cell r="C18612">
            <v>45604.375324074077</v>
          </cell>
          <cell r="D18612" t="str">
            <v>cintia plantes</v>
          </cell>
          <cell r="E18612" t="str">
            <v>Amazon</v>
          </cell>
          <cell r="F18612" t="str">
            <v>Amazon</v>
          </cell>
          <cell r="G18612" t="str">
            <v>702-5645661-9844205</v>
          </cell>
          <cell r="H18612" t="str">
            <v>Amazon</v>
          </cell>
          <cell r="I18612" t="str">
            <v>Olist SP</v>
          </cell>
          <cell r="J18612">
            <v>45604.306157407409</v>
          </cell>
          <cell r="K18612" t="str">
            <v>Compra</v>
          </cell>
          <cell r="L18612" t="str">
            <v>Já fiz a compra e me arrependi</v>
          </cell>
          <cell r="M18612" t="str">
            <v>Fiz a compra errada</v>
          </cell>
          <cell r="N18612" t="str">
            <v>Interação com o buyer</v>
          </cell>
        </row>
        <row r="18613">
          <cell r="A18613">
            <v>517658</v>
          </cell>
          <cell r="B18613">
            <v>45604.806157407409</v>
          </cell>
          <cell r="C18613">
            <v>45604.380613425928</v>
          </cell>
          <cell r="D18613" t="str">
            <v>cintia plantes</v>
          </cell>
          <cell r="E18613" t="str">
            <v>Amazon</v>
          </cell>
          <cell r="F18613" t="str">
            <v>Amazon</v>
          </cell>
          <cell r="G18613" t="str">
            <v>702-6747419-4525813</v>
          </cell>
          <cell r="H18613" t="str">
            <v>Amazon</v>
          </cell>
          <cell r="I18613" t="str">
            <v>Olist SP</v>
          </cell>
          <cell r="J18613">
            <v>45604.306157407409</v>
          </cell>
          <cell r="K18613" t="str">
            <v>Produto</v>
          </cell>
          <cell r="L18613" t="str">
            <v>Tive problema com produto/embalagem</v>
          </cell>
          <cell r="M18613" t="str">
            <v>Meu produto veio errado</v>
          </cell>
          <cell r="N18613" t="str">
            <v>Interação com o buyer</v>
          </cell>
        </row>
        <row r="18614">
          <cell r="A18614">
            <v>517659</v>
          </cell>
          <cell r="B18614">
            <v>45604.806157407409</v>
          </cell>
          <cell r="C18614">
            <v>45604.570081018523</v>
          </cell>
          <cell r="D18614" t="str">
            <v>cintia plantes</v>
          </cell>
          <cell r="E18614" t="str">
            <v>Amazon</v>
          </cell>
          <cell r="F18614" t="str">
            <v>Amazon</v>
          </cell>
          <cell r="G18614" t="str">
            <v>702-5645661-9844205</v>
          </cell>
          <cell r="H18614" t="str">
            <v>Amazon</v>
          </cell>
          <cell r="I18614" t="str">
            <v>Olist SP</v>
          </cell>
          <cell r="J18614">
            <v>45604.306157407409</v>
          </cell>
          <cell r="K18614" t="str">
            <v>Compra</v>
          </cell>
          <cell r="L18614" t="str">
            <v>Já fiz a compra e me arrependi</v>
          </cell>
          <cell r="M18614" t="str">
            <v>Fiz a compra errada</v>
          </cell>
          <cell r="N18614" t="str">
            <v>Interação com o buyer</v>
          </cell>
        </row>
        <row r="18615">
          <cell r="A18615">
            <v>517660</v>
          </cell>
          <cell r="B18615">
            <v>45604.806157407409</v>
          </cell>
          <cell r="C18615">
            <v>45604.572187500002</v>
          </cell>
          <cell r="D18615" t="str">
            <v>cintia plantes</v>
          </cell>
          <cell r="E18615" t="str">
            <v>Amazon</v>
          </cell>
          <cell r="F18615" t="str">
            <v>Amazon</v>
          </cell>
          <cell r="G18615" t="str">
            <v>701-9067309-8321008</v>
          </cell>
          <cell r="H18615" t="str">
            <v>Amazon</v>
          </cell>
          <cell r="I18615" t="str">
            <v>Olist Principal</v>
          </cell>
          <cell r="J18615">
            <v>45604.306157407409</v>
          </cell>
          <cell r="K18615" t="str">
            <v>Produto</v>
          </cell>
          <cell r="L18615" t="str">
            <v>Tive problema com produto/embalagem</v>
          </cell>
          <cell r="M18615" t="str">
            <v>Meu produto veio fora da validade</v>
          </cell>
          <cell r="N18615" t="str">
            <v>Interação com canal</v>
          </cell>
        </row>
        <row r="18616">
          <cell r="A18616">
            <v>517661</v>
          </cell>
          <cell r="B18616">
            <v>45604.806157407409</v>
          </cell>
          <cell r="C18616">
            <v>45604.655104166668</v>
          </cell>
          <cell r="D18616" t="str">
            <v>georg souza</v>
          </cell>
          <cell r="E18616" t="str">
            <v>Amazon</v>
          </cell>
          <cell r="F18616" t="str">
            <v>Amazon</v>
          </cell>
          <cell r="G18616" t="str">
            <v>702-7710806-4658638</v>
          </cell>
          <cell r="H18616" t="str">
            <v>Amazon</v>
          </cell>
          <cell r="I18616" t="str">
            <v>Olist Principal</v>
          </cell>
          <cell r="J18616">
            <v>45604.306157407409</v>
          </cell>
          <cell r="K18616" t="str">
            <v>Nota Fiscal</v>
          </cell>
          <cell r="L18616" t="str">
            <v>Já fiz minha compra e quero falar sobre minha Nota Fiscal</v>
          </cell>
          <cell r="M18616" t="str">
            <v>Quero Nota Fiscal</v>
          </cell>
          <cell r="N18616" t="str">
            <v>Interação com o buyer</v>
          </cell>
        </row>
        <row r="18617">
          <cell r="A18617">
            <v>517662</v>
          </cell>
          <cell r="B18617">
            <v>45604.806157407409</v>
          </cell>
          <cell r="C18617">
            <v>45604.671782407408</v>
          </cell>
          <cell r="D18617" t="str">
            <v>georg souza</v>
          </cell>
          <cell r="E18617" t="str">
            <v>Amazon</v>
          </cell>
          <cell r="F18617" t="str">
            <v>Amazon</v>
          </cell>
          <cell r="G18617" t="str">
            <v>702-3091675-3555431</v>
          </cell>
          <cell r="H18617" t="str">
            <v>Amazon</v>
          </cell>
          <cell r="I18617" t="str">
            <v>Olist Principal</v>
          </cell>
          <cell r="J18617">
            <v>45604.306157407409</v>
          </cell>
          <cell r="K18617" t="str">
            <v>Produto</v>
          </cell>
          <cell r="L18617" t="str">
            <v>Tive problema com produto/embalagem</v>
          </cell>
          <cell r="M18617" t="str">
            <v>Meu produto veio errado</v>
          </cell>
          <cell r="N18617" t="str">
            <v>Interação com o buyer</v>
          </cell>
        </row>
        <row r="18618">
          <cell r="A18618">
            <v>517663</v>
          </cell>
          <cell r="B18618">
            <v>45604.806157407409</v>
          </cell>
          <cell r="C18618">
            <v>45604.669398148151</v>
          </cell>
          <cell r="D18618" t="str">
            <v>georg souza</v>
          </cell>
          <cell r="E18618" t="str">
            <v>Amazon</v>
          </cell>
          <cell r="F18618" t="str">
            <v>Amazon</v>
          </cell>
          <cell r="G18618" t="str">
            <v>702-6709792-3593831</v>
          </cell>
          <cell r="H18618" t="str">
            <v>Amazon</v>
          </cell>
          <cell r="I18618" t="str">
            <v>Olist Principal</v>
          </cell>
          <cell r="J18618">
            <v>45604.306157407409</v>
          </cell>
          <cell r="K18618" t="str">
            <v>Compra</v>
          </cell>
          <cell r="L18618" t="str">
            <v>Já fiz a compra e me arrependi</v>
          </cell>
          <cell r="M18618" t="str">
            <v>Me arrependi da compra (motivo não informado)</v>
          </cell>
          <cell r="N18618" t="str">
            <v>Interação com o buyer</v>
          </cell>
        </row>
        <row r="18619">
          <cell r="A18619">
            <v>517664</v>
          </cell>
          <cell r="B18619">
            <v>45604.806157407409</v>
          </cell>
          <cell r="C18619">
            <v>45604.674976851849</v>
          </cell>
          <cell r="D18619" t="str">
            <v>georg souza</v>
          </cell>
          <cell r="E18619" t="str">
            <v>Amazon</v>
          </cell>
          <cell r="F18619" t="str">
            <v>Amazon</v>
          </cell>
          <cell r="G18619" t="str">
            <v>701-8857301-7731437</v>
          </cell>
          <cell r="H18619" t="str">
            <v>Amazon</v>
          </cell>
          <cell r="I18619" t="str">
            <v>Olist Principal</v>
          </cell>
          <cell r="J18619">
            <v>45604.306157407409</v>
          </cell>
          <cell r="K18619" t="str">
            <v>Produto</v>
          </cell>
          <cell r="L18619" t="str">
            <v>Tive problema com produto/embalagem</v>
          </cell>
          <cell r="M18619" t="str">
            <v>Meu produto veio errado</v>
          </cell>
          <cell r="N18619" t="str">
            <v>Interação com o buyer</v>
          </cell>
        </row>
        <row r="18620">
          <cell r="A18620">
            <v>517665</v>
          </cell>
          <cell r="B18620">
            <v>45604.806157407409</v>
          </cell>
          <cell r="C18620">
            <v>45604.677025462966</v>
          </cell>
          <cell r="D18620" t="str">
            <v>georg souza</v>
          </cell>
          <cell r="E18620" t="str">
            <v>Amazon</v>
          </cell>
          <cell r="F18620" t="str">
            <v>Amazon</v>
          </cell>
          <cell r="G18620" t="str">
            <v>701-7148193-2030616</v>
          </cell>
          <cell r="H18620" t="str">
            <v>Amazon</v>
          </cell>
          <cell r="I18620" t="str">
            <v>Olist Principal</v>
          </cell>
          <cell r="J18620">
            <v>45604.306157407409</v>
          </cell>
          <cell r="K18620" t="str">
            <v>Compra</v>
          </cell>
          <cell r="L18620" t="str">
            <v>Já fiz a compra e me arrependi</v>
          </cell>
          <cell r="M18620" t="str">
            <v>Me arrependi da compra (motivo não informado)</v>
          </cell>
          <cell r="N18620" t="str">
            <v>Interação com o buyer</v>
          </cell>
        </row>
        <row r="18621">
          <cell r="A18621">
            <v>517666</v>
          </cell>
          <cell r="B18621">
            <v>45604.806157407409</v>
          </cell>
          <cell r="C18621">
            <v>45604.684062499997</v>
          </cell>
          <cell r="D18621" t="str">
            <v>georg souza</v>
          </cell>
          <cell r="E18621" t="str">
            <v>Amazon</v>
          </cell>
          <cell r="F18621" t="str">
            <v>Amazon</v>
          </cell>
          <cell r="G18621" t="str">
            <v>701-8023312-9540211</v>
          </cell>
          <cell r="H18621" t="str">
            <v>Amazon</v>
          </cell>
          <cell r="I18621" t="str">
            <v>Olist Principal</v>
          </cell>
          <cell r="J18621">
            <v>45604.306157407409</v>
          </cell>
          <cell r="K18621" t="str">
            <v>Compra</v>
          </cell>
          <cell r="L18621" t="str">
            <v>Já fiz a compra e me arrependi</v>
          </cell>
          <cell r="M18621" t="str">
            <v>Me arrependi da compra (motivo não informado)</v>
          </cell>
          <cell r="N18621" t="str">
            <v>Interação com canal</v>
          </cell>
        </row>
        <row r="18622">
          <cell r="A18622">
            <v>517667</v>
          </cell>
          <cell r="B18622">
            <v>45604.806157407409</v>
          </cell>
          <cell r="C18622">
            <v>45604.685162037043</v>
          </cell>
          <cell r="D18622" t="str">
            <v>georg souza</v>
          </cell>
          <cell r="E18622" t="str">
            <v>Amazon</v>
          </cell>
          <cell r="F18622" t="str">
            <v>Amazon</v>
          </cell>
          <cell r="G18622" t="str">
            <v>701-6820000-5332254</v>
          </cell>
          <cell r="H18622" t="str">
            <v>Amazon</v>
          </cell>
          <cell r="I18622" t="str">
            <v>Olist Principal</v>
          </cell>
          <cell r="J18622">
            <v>45604.306157407409</v>
          </cell>
          <cell r="K18622" t="str">
            <v>Entrega</v>
          </cell>
          <cell r="L18622" t="str">
            <v>Quero saber sobre prazos de entrega</v>
          </cell>
          <cell r="M18622" t="str">
            <v>Meu pedido está atrasado</v>
          </cell>
          <cell r="N18622" t="str">
            <v>Interação com o buyer</v>
          </cell>
        </row>
        <row r="18623">
          <cell r="A18623">
            <v>517668</v>
          </cell>
          <cell r="B18623">
            <v>45604.806157407409</v>
          </cell>
          <cell r="C18623">
            <v>45604.68613425926</v>
          </cell>
          <cell r="D18623" t="str">
            <v>georg souza</v>
          </cell>
          <cell r="E18623" t="str">
            <v>Amazon</v>
          </cell>
          <cell r="F18623" t="str">
            <v>Amazon</v>
          </cell>
          <cell r="G18623" t="str">
            <v>701-7168228-6407458</v>
          </cell>
          <cell r="H18623" t="str">
            <v>Amazon</v>
          </cell>
          <cell r="I18623" t="str">
            <v>Olist Principal</v>
          </cell>
          <cell r="J18623">
            <v>45604.306157407409</v>
          </cell>
          <cell r="K18623" t="str">
            <v>Compra</v>
          </cell>
          <cell r="L18623" t="str">
            <v>Já fiz minha compra e tive um problema de pagamento</v>
          </cell>
          <cell r="M18623" t="str">
            <v>Recebi uma cobrança duplicada</v>
          </cell>
          <cell r="N18623" t="str">
            <v>Interação com o buyer</v>
          </cell>
        </row>
        <row r="18624">
          <cell r="A18624">
            <v>517669</v>
          </cell>
          <cell r="B18624">
            <v>45604.806157407409</v>
          </cell>
          <cell r="C18624">
            <v>45604.688333333332</v>
          </cell>
          <cell r="D18624" t="str">
            <v>georg souza</v>
          </cell>
          <cell r="E18624" t="str">
            <v>Amazon</v>
          </cell>
          <cell r="F18624" t="str">
            <v>Amazon</v>
          </cell>
          <cell r="G18624" t="str">
            <v>701-2170177-8268209</v>
          </cell>
          <cell r="H18624" t="str">
            <v>Amazon</v>
          </cell>
          <cell r="I18624" t="str">
            <v>Olist Principal</v>
          </cell>
          <cell r="J18624">
            <v>45604.306157407409</v>
          </cell>
          <cell r="K18624" t="str">
            <v>Entrega</v>
          </cell>
          <cell r="L18624" t="str">
            <v>A entrega do meu produto não aconteceu</v>
          </cell>
          <cell r="M18624" t="str">
            <v>Transportadora disse que entregou, mas eu não recebi</v>
          </cell>
          <cell r="N18624" t="str">
            <v>Interação com o buyer</v>
          </cell>
        </row>
        <row r="18625">
          <cell r="A18625">
            <v>517670</v>
          </cell>
          <cell r="B18625">
            <v>45604.806157407409</v>
          </cell>
          <cell r="C18625">
            <v>45604.691932870373</v>
          </cell>
          <cell r="D18625" t="str">
            <v>georg souza</v>
          </cell>
          <cell r="E18625" t="str">
            <v>Amazon</v>
          </cell>
          <cell r="F18625" t="str">
            <v>Amazon</v>
          </cell>
          <cell r="G18625" t="str">
            <v>701-6669024-2765033</v>
          </cell>
          <cell r="H18625" t="str">
            <v>Amazon</v>
          </cell>
          <cell r="I18625" t="str">
            <v>Olist Principal</v>
          </cell>
          <cell r="J18625">
            <v>45604.306157407409</v>
          </cell>
          <cell r="K18625" t="str">
            <v>Entrega</v>
          </cell>
          <cell r="L18625" t="str">
            <v>A entrega do meu produto não aconteceu</v>
          </cell>
          <cell r="M18625" t="str">
            <v>Transportadora disse que entregou, mas eu não recebi</v>
          </cell>
          <cell r="N18625" t="str">
            <v>Interação com o buyer</v>
          </cell>
        </row>
        <row r="18626">
          <cell r="A18626">
            <v>517671</v>
          </cell>
          <cell r="B18626">
            <v>45604.806157407409</v>
          </cell>
          <cell r="C18626">
            <v>45604.694560185177</v>
          </cell>
          <cell r="D18626" t="str">
            <v>georg souza</v>
          </cell>
          <cell r="E18626" t="str">
            <v>Amazon</v>
          </cell>
          <cell r="F18626" t="str">
            <v>Amazon</v>
          </cell>
          <cell r="G18626" t="str">
            <v>702-4310741-2874615</v>
          </cell>
          <cell r="H18626" t="str">
            <v>Amazon</v>
          </cell>
          <cell r="I18626" t="str">
            <v>Olist Principal</v>
          </cell>
          <cell r="J18626">
            <v>45604.306157407409</v>
          </cell>
          <cell r="K18626" t="str">
            <v>Nota Fiscal</v>
          </cell>
          <cell r="L18626" t="str">
            <v>Já fiz minha compra e quero falar sobre minha Nota Fiscal</v>
          </cell>
          <cell r="M18626" t="str">
            <v>Quero Nota Fiscal</v>
          </cell>
          <cell r="N18626" t="str">
            <v>Interação com o buyer</v>
          </cell>
        </row>
        <row r="18627">
          <cell r="A18627">
            <v>517672</v>
          </cell>
          <cell r="B18627">
            <v>45604.806157407409</v>
          </cell>
          <cell r="C18627">
            <v>45604.696574074071</v>
          </cell>
          <cell r="D18627" t="str">
            <v>georg souza</v>
          </cell>
          <cell r="E18627" t="str">
            <v>Amazon</v>
          </cell>
          <cell r="F18627" t="str">
            <v>Amazon</v>
          </cell>
          <cell r="G18627" t="str">
            <v>701-6281074-3828262</v>
          </cell>
          <cell r="H18627" t="str">
            <v>Amazon</v>
          </cell>
          <cell r="I18627" t="str">
            <v>Olist Principal</v>
          </cell>
          <cell r="J18627">
            <v>45604.306157407409</v>
          </cell>
          <cell r="K18627" t="str">
            <v>Entrega</v>
          </cell>
          <cell r="L18627" t="str">
            <v>A entrega aconteceu de forma incorreta</v>
          </cell>
          <cell r="M18627" t="str">
            <v>Produto veio quebrado/embalagem está avariada</v>
          </cell>
          <cell r="N18627" t="str">
            <v>Interação com o buyer</v>
          </cell>
        </row>
        <row r="18628">
          <cell r="A18628">
            <v>517673</v>
          </cell>
          <cell r="B18628">
            <v>45604.806157407409</v>
          </cell>
          <cell r="C18628">
            <v>45604.697638888887</v>
          </cell>
          <cell r="D18628" t="str">
            <v>georg souza</v>
          </cell>
          <cell r="E18628" t="str">
            <v>Amazon</v>
          </cell>
          <cell r="F18628" t="str">
            <v>Amazon</v>
          </cell>
          <cell r="G18628" t="str">
            <v>701-5999611-8856228</v>
          </cell>
          <cell r="H18628" t="str">
            <v>Amazon</v>
          </cell>
          <cell r="I18628" t="str">
            <v>Olist Principal</v>
          </cell>
          <cell r="J18628">
            <v>45604.306157407409</v>
          </cell>
          <cell r="K18628" t="str">
            <v>Entrega</v>
          </cell>
          <cell r="L18628" t="str">
            <v>A entrega aconteceu de forma incorreta</v>
          </cell>
          <cell r="M18628" t="str">
            <v>Produto veio quebrado/embalagem está avariada</v>
          </cell>
          <cell r="N18628" t="str">
            <v>Interação com o buyer</v>
          </cell>
        </row>
        <row r="18629">
          <cell r="A18629">
            <v>517674</v>
          </cell>
          <cell r="B18629">
            <v>45604.806157407409</v>
          </cell>
          <cell r="C18629">
            <v>45604.700277777767</v>
          </cell>
          <cell r="D18629" t="str">
            <v>georg souza</v>
          </cell>
          <cell r="E18629" t="str">
            <v>Amazon</v>
          </cell>
          <cell r="F18629" t="str">
            <v>Amazon</v>
          </cell>
          <cell r="G18629" t="str">
            <v>701-4363991-8380210</v>
          </cell>
          <cell r="H18629" t="str">
            <v>Amazon</v>
          </cell>
          <cell r="I18629" t="str">
            <v>Olist Principal</v>
          </cell>
          <cell r="J18629">
            <v>45604.306157407409</v>
          </cell>
          <cell r="K18629" t="str">
            <v>Entrega</v>
          </cell>
          <cell r="L18629" t="str">
            <v>A entrega do meu produto não aconteceu</v>
          </cell>
          <cell r="M18629" t="str">
            <v>Transportadora disse que entregou, mas eu não recebi</v>
          </cell>
          <cell r="N18629" t="str">
            <v>Interação com o buyer</v>
          </cell>
        </row>
        <row r="18630">
          <cell r="A18630">
            <v>517675</v>
          </cell>
          <cell r="B18630">
            <v>45604.806157407409</v>
          </cell>
          <cell r="C18630">
            <v>45604.702291666668</v>
          </cell>
          <cell r="D18630" t="str">
            <v>georg souza</v>
          </cell>
          <cell r="E18630" t="str">
            <v>Amazon</v>
          </cell>
          <cell r="F18630" t="str">
            <v>Amazon</v>
          </cell>
          <cell r="G18630" t="str">
            <v>702-4113325-8615451</v>
          </cell>
          <cell r="H18630" t="str">
            <v>Amazon</v>
          </cell>
          <cell r="I18630" t="str">
            <v>Olist Principal</v>
          </cell>
          <cell r="J18630">
            <v>45604.306157407409</v>
          </cell>
          <cell r="K18630" t="str">
            <v>Entrega</v>
          </cell>
          <cell r="L18630" t="str">
            <v>A entrega do meu produto não aconteceu</v>
          </cell>
          <cell r="M18630" t="str">
            <v>Transportadora disse que entregou, mas eu não recebi</v>
          </cell>
          <cell r="N18630" t="str">
            <v>Interação com o buyer</v>
          </cell>
        </row>
        <row r="18631">
          <cell r="A18631">
            <v>517676</v>
          </cell>
          <cell r="B18631">
            <v>45604.806157407409</v>
          </cell>
          <cell r="C18631">
            <v>45604.703020833331</v>
          </cell>
          <cell r="D18631" t="str">
            <v>georg souza</v>
          </cell>
          <cell r="E18631" t="str">
            <v>Amazon</v>
          </cell>
          <cell r="F18631" t="str">
            <v>Amazon</v>
          </cell>
          <cell r="G18631" t="str">
            <v>701-1514012-3349848</v>
          </cell>
          <cell r="H18631" t="str">
            <v>Amazon</v>
          </cell>
          <cell r="I18631" t="str">
            <v>Olist Principal</v>
          </cell>
          <cell r="J18631">
            <v>45604.306157407409</v>
          </cell>
          <cell r="K18631" t="str">
            <v>Produto</v>
          </cell>
          <cell r="L18631" t="str">
            <v>Tive problema com produto/embalagem</v>
          </cell>
          <cell r="M18631" t="str">
            <v>Meu produto veio errado</v>
          </cell>
          <cell r="N18631" t="str">
            <v>Interação com o buyer</v>
          </cell>
        </row>
        <row r="18632">
          <cell r="A18632">
            <v>517677</v>
          </cell>
          <cell r="B18632">
            <v>45604.806157407409</v>
          </cell>
          <cell r="C18632">
            <v>45604.706041666657</v>
          </cell>
          <cell r="D18632" t="str">
            <v>georg souza</v>
          </cell>
          <cell r="E18632" t="str">
            <v>Amazon</v>
          </cell>
          <cell r="F18632" t="str">
            <v>Amazon</v>
          </cell>
          <cell r="G18632" t="str">
            <v>701-9418818-2733060</v>
          </cell>
          <cell r="H18632" t="str">
            <v>Amazon</v>
          </cell>
          <cell r="I18632" t="str">
            <v>Olist Principal</v>
          </cell>
          <cell r="J18632">
            <v>45604.306157407409</v>
          </cell>
          <cell r="K18632" t="str">
            <v>Entrega</v>
          </cell>
          <cell r="L18632" t="str">
            <v>A entrega do meu produto não aconteceu</v>
          </cell>
          <cell r="M18632" t="str">
            <v>Transportadora disse que entregou, mas eu não recebi</v>
          </cell>
          <cell r="N18632" t="str">
            <v>Interação com o buyer</v>
          </cell>
        </row>
        <row r="18633">
          <cell r="A18633">
            <v>517678</v>
          </cell>
          <cell r="B18633">
            <v>45604.806157407409</v>
          </cell>
          <cell r="C18633">
            <v>45604.724548611113</v>
          </cell>
          <cell r="D18633" t="str">
            <v>georg souza</v>
          </cell>
          <cell r="E18633" t="str">
            <v>Amazon</v>
          </cell>
          <cell r="F18633" t="str">
            <v>Amazon</v>
          </cell>
          <cell r="G18633" t="str">
            <v>701-0860995-1161805</v>
          </cell>
          <cell r="H18633" t="str">
            <v>Amazon</v>
          </cell>
          <cell r="I18633" t="str">
            <v>Olist Principal</v>
          </cell>
          <cell r="J18633">
            <v>45604.306157407409</v>
          </cell>
          <cell r="K18633" t="str">
            <v>Compra</v>
          </cell>
          <cell r="L18633" t="str">
            <v>Já fiz a compra e me arrependi</v>
          </cell>
          <cell r="M18633" t="str">
            <v>Me arrependi da compra (motivo não informado)</v>
          </cell>
          <cell r="N18633" t="str">
            <v>Interação com o buyer</v>
          </cell>
        </row>
        <row r="18634">
          <cell r="A18634">
            <v>517679</v>
          </cell>
          <cell r="B18634">
            <v>45604.806157407409</v>
          </cell>
          <cell r="C18634">
            <v>45604.727673611109</v>
          </cell>
          <cell r="D18634" t="str">
            <v>georg souza</v>
          </cell>
          <cell r="E18634" t="str">
            <v>Amazon</v>
          </cell>
          <cell r="F18634" t="str">
            <v>Amazon</v>
          </cell>
          <cell r="G18634" t="str">
            <v>701-4488425-7493006</v>
          </cell>
          <cell r="H18634" t="str">
            <v>Amazon</v>
          </cell>
          <cell r="I18634" t="str">
            <v>Olist Principal</v>
          </cell>
          <cell r="J18634">
            <v>45604.306157407409</v>
          </cell>
          <cell r="K18634" t="str">
            <v>Entrega</v>
          </cell>
          <cell r="L18634" t="str">
            <v>A entrega do meu produto não aconteceu</v>
          </cell>
          <cell r="M18634" t="str">
            <v>Transportadora disse que entregou, mas eu não recebi</v>
          </cell>
          <cell r="N18634" t="str">
            <v>Interação com o buyer</v>
          </cell>
        </row>
        <row r="18635">
          <cell r="A18635">
            <v>517680</v>
          </cell>
          <cell r="B18635">
            <v>45604.806157407409</v>
          </cell>
          <cell r="C18635">
            <v>45604.728414351863</v>
          </cell>
          <cell r="D18635" t="str">
            <v>georg souza</v>
          </cell>
          <cell r="E18635" t="str">
            <v>Amazon</v>
          </cell>
          <cell r="F18635" t="str">
            <v>Amazon</v>
          </cell>
          <cell r="G18635" t="str">
            <v>701-3753032-7904221</v>
          </cell>
          <cell r="H18635" t="str">
            <v>Amazon</v>
          </cell>
          <cell r="I18635" t="str">
            <v>Olist Principal</v>
          </cell>
          <cell r="J18635">
            <v>45604.306157407409</v>
          </cell>
          <cell r="K18635" t="str">
            <v>Entrega</v>
          </cell>
          <cell r="L18635" t="str">
            <v>Quero saber sobre prazos de entrega</v>
          </cell>
          <cell r="M18635" t="str">
            <v>Meu pedido está atrasado</v>
          </cell>
          <cell r="N18635" t="str">
            <v>Interação com o buyer</v>
          </cell>
        </row>
        <row r="18636">
          <cell r="A18636">
            <v>517681</v>
          </cell>
          <cell r="B18636">
            <v>45604.806157407409</v>
          </cell>
          <cell r="C18636">
            <v>45604.72965277778</v>
          </cell>
          <cell r="D18636" t="str">
            <v>georg souza</v>
          </cell>
          <cell r="E18636" t="str">
            <v>Amazon</v>
          </cell>
          <cell r="F18636" t="str">
            <v>Amazon</v>
          </cell>
          <cell r="G18636" t="str">
            <v>Id: B0B3SJ8YLP</v>
          </cell>
          <cell r="H18636" t="str">
            <v>Amazon</v>
          </cell>
          <cell r="I18636" t="str">
            <v>Olist Principal</v>
          </cell>
          <cell r="J18636">
            <v>45604.306157407409</v>
          </cell>
          <cell r="K18636" t="str">
            <v>Ainda não fiz minha compra</v>
          </cell>
          <cell r="L18636" t="str">
            <v>Tenho dúvidas sobre o produto</v>
          </cell>
          <cell r="M18636" t="str">
            <v>Como funciona esse produto?</v>
          </cell>
          <cell r="N18636" t="str">
            <v>Interação com o buyer</v>
          </cell>
        </row>
        <row r="18637">
          <cell r="A18637">
            <v>517682</v>
          </cell>
          <cell r="B18637">
            <v>45604.806157407409</v>
          </cell>
          <cell r="C18637">
            <v>45604.730416666673</v>
          </cell>
          <cell r="D18637" t="str">
            <v>georg souza</v>
          </cell>
          <cell r="E18637" t="str">
            <v>Amazon</v>
          </cell>
          <cell r="F18637" t="str">
            <v>Amazon</v>
          </cell>
          <cell r="G18637" t="str">
            <v>701-9877897-2733807</v>
          </cell>
          <cell r="H18637" t="str">
            <v>Amazon</v>
          </cell>
          <cell r="I18637" t="str">
            <v>Olist Principal</v>
          </cell>
          <cell r="J18637">
            <v>45604.306157407409</v>
          </cell>
          <cell r="K18637" t="str">
            <v>Entrega</v>
          </cell>
          <cell r="L18637" t="str">
            <v>Quero saber sobre prazos de entrega</v>
          </cell>
          <cell r="M18637" t="str">
            <v>Quero código de rastreio</v>
          </cell>
          <cell r="N18637" t="str">
            <v>Interação com o buyer</v>
          </cell>
        </row>
        <row r="18638">
          <cell r="A18638">
            <v>517683</v>
          </cell>
          <cell r="B18638">
            <v>45604.806157407409</v>
          </cell>
          <cell r="C18638">
            <v>45604.731087962973</v>
          </cell>
          <cell r="D18638" t="str">
            <v>georg souza</v>
          </cell>
          <cell r="E18638" t="str">
            <v>Amazon</v>
          </cell>
          <cell r="F18638" t="str">
            <v>Amazon</v>
          </cell>
          <cell r="G18638" t="str">
            <v>702-6883200-9427433</v>
          </cell>
          <cell r="H18638" t="str">
            <v>Amazon</v>
          </cell>
          <cell r="I18638" t="str">
            <v>Olist Principal</v>
          </cell>
          <cell r="J18638">
            <v>45604.306157407409</v>
          </cell>
          <cell r="K18638" t="str">
            <v>Nota Fiscal</v>
          </cell>
          <cell r="L18638" t="str">
            <v>Já fiz minha compra e quero falar sobre minha Nota Fiscal</v>
          </cell>
          <cell r="M18638" t="str">
            <v>Quero Nota Fiscal</v>
          </cell>
          <cell r="N18638" t="str">
            <v>Interação com o buyer</v>
          </cell>
        </row>
        <row r="18639">
          <cell r="A18639">
            <v>517684</v>
          </cell>
          <cell r="B18639">
            <v>45604.806157407409</v>
          </cell>
          <cell r="C18639">
            <v>45604.732592592591</v>
          </cell>
          <cell r="D18639" t="str">
            <v>georg souza</v>
          </cell>
          <cell r="E18639" t="str">
            <v>Amazon</v>
          </cell>
          <cell r="F18639" t="str">
            <v>Amazon</v>
          </cell>
          <cell r="G18639" t="str">
            <v>701-8026464-9937859</v>
          </cell>
          <cell r="H18639" t="str">
            <v>Amazon</v>
          </cell>
          <cell r="I18639" t="str">
            <v>Olist Principal</v>
          </cell>
          <cell r="J18639">
            <v>45604.306157407409</v>
          </cell>
          <cell r="K18639" t="str">
            <v>Entrega</v>
          </cell>
          <cell r="L18639" t="str">
            <v>A entrega do meu produto não aconteceu</v>
          </cell>
          <cell r="M18639" t="str">
            <v>Transportadora disse que entregou, mas eu não recebi</v>
          </cell>
          <cell r="N18639" t="str">
            <v>Interação com o buyer</v>
          </cell>
        </row>
        <row r="18640">
          <cell r="A18640">
            <v>517685</v>
          </cell>
          <cell r="B18640">
            <v>45604.806157407409</v>
          </cell>
          <cell r="C18640">
            <v>45604.733946759261</v>
          </cell>
          <cell r="D18640" t="str">
            <v>georg souza</v>
          </cell>
          <cell r="E18640" t="str">
            <v>Amazon</v>
          </cell>
          <cell r="F18640" t="str">
            <v>Amazon</v>
          </cell>
          <cell r="G18640" t="str">
            <v>701-8373485-4555465</v>
          </cell>
          <cell r="H18640" t="str">
            <v>Amazon</v>
          </cell>
          <cell r="I18640" t="str">
            <v>Olist Principal</v>
          </cell>
          <cell r="J18640">
            <v>45604.306157407409</v>
          </cell>
          <cell r="K18640" t="str">
            <v>Entrega</v>
          </cell>
          <cell r="L18640" t="str">
            <v>A entrega do meu produto não aconteceu</v>
          </cell>
          <cell r="M18640" t="str">
            <v>Transportadora disse que entregou, mas eu não recebi</v>
          </cell>
          <cell r="N18640" t="str">
            <v>Interação com o buyer</v>
          </cell>
        </row>
        <row r="18641">
          <cell r="A18641">
            <v>517686</v>
          </cell>
          <cell r="B18641">
            <v>45604.806157407409</v>
          </cell>
          <cell r="C18641">
            <v>45604.735000000001</v>
          </cell>
          <cell r="D18641" t="str">
            <v>georg souza</v>
          </cell>
          <cell r="E18641" t="str">
            <v>Amazon</v>
          </cell>
          <cell r="F18641" t="str">
            <v>Amazon</v>
          </cell>
          <cell r="G18641" t="str">
            <v>701-9418818-2733060</v>
          </cell>
          <cell r="H18641" t="str">
            <v>Amazon</v>
          </cell>
          <cell r="I18641" t="str">
            <v>Olist Principal</v>
          </cell>
          <cell r="J18641">
            <v>45604.306157407409</v>
          </cell>
          <cell r="K18641" t="str">
            <v>Compra</v>
          </cell>
          <cell r="L18641" t="str">
            <v>Já fiz a compra e me arrependi</v>
          </cell>
          <cell r="M18641" t="str">
            <v>Me arrependi da compra (motivo não informado)</v>
          </cell>
          <cell r="N18641" t="str">
            <v>Interação com o buyer</v>
          </cell>
        </row>
        <row r="18642">
          <cell r="A18642">
            <v>517687</v>
          </cell>
          <cell r="B18642">
            <v>45604.806157407409</v>
          </cell>
          <cell r="C18642">
            <v>45604.869386574072</v>
          </cell>
          <cell r="D18642" t="str">
            <v>georg souza</v>
          </cell>
          <cell r="E18642" t="str">
            <v>Amazon</v>
          </cell>
          <cell r="F18642" t="str">
            <v>Amazon</v>
          </cell>
          <cell r="G18642" t="str">
            <v>701-9224427-7573015</v>
          </cell>
          <cell r="H18642" t="str">
            <v>Amazon</v>
          </cell>
          <cell r="I18642" t="str">
            <v>Olist Principal</v>
          </cell>
          <cell r="J18642">
            <v>45604.306157407409</v>
          </cell>
          <cell r="K18642" t="str">
            <v>Entrega</v>
          </cell>
          <cell r="L18642" t="str">
            <v>A entrega aconteceu de forma incorreta</v>
          </cell>
          <cell r="M18642" t="str">
            <v>A entrega veio faltando item</v>
          </cell>
          <cell r="N18642" t="str">
            <v>Interação com o buyer</v>
          </cell>
        </row>
        <row r="18643">
          <cell r="A18643">
            <v>517688</v>
          </cell>
          <cell r="B18643">
            <v>45604.806157407409</v>
          </cell>
          <cell r="C18643">
            <v>45604.736319444448</v>
          </cell>
          <cell r="D18643" t="str">
            <v>georg souza</v>
          </cell>
          <cell r="E18643" t="str">
            <v>Amazon</v>
          </cell>
          <cell r="F18643" t="str">
            <v>Amazon</v>
          </cell>
          <cell r="G18643" t="str">
            <v>701-0553469-7456224</v>
          </cell>
          <cell r="H18643" t="str">
            <v>Amazon</v>
          </cell>
          <cell r="I18643" t="str">
            <v>Olist SP</v>
          </cell>
          <cell r="J18643">
            <v>45604.306157407409</v>
          </cell>
          <cell r="K18643" t="str">
            <v>Entrega</v>
          </cell>
          <cell r="L18643" t="str">
            <v>A entrega aconteceu de forma incorreta</v>
          </cell>
          <cell r="M18643" t="str">
            <v>A entrega veio faltando item</v>
          </cell>
          <cell r="N18643" t="str">
            <v>Interação com o buyer</v>
          </cell>
        </row>
        <row r="18644">
          <cell r="A18644">
            <v>517689</v>
          </cell>
          <cell r="B18644">
            <v>45604.806157407409</v>
          </cell>
          <cell r="C18644">
            <v>45604.870636574073</v>
          </cell>
          <cell r="D18644" t="str">
            <v>georg souza</v>
          </cell>
          <cell r="E18644" t="str">
            <v>Amazon</v>
          </cell>
          <cell r="F18644" t="str">
            <v>Amazon</v>
          </cell>
          <cell r="G18644" t="str">
            <v>702-5770335-1209008</v>
          </cell>
          <cell r="H18644" t="str">
            <v>Amazon</v>
          </cell>
          <cell r="I18644" t="str">
            <v>Olist Principal</v>
          </cell>
          <cell r="J18644">
            <v>45604.306157407409</v>
          </cell>
          <cell r="K18644" t="str">
            <v>Compra</v>
          </cell>
          <cell r="L18644" t="str">
            <v>Já fiz a compra e me arrependi</v>
          </cell>
          <cell r="M18644" t="str">
            <v>Me arrependi da compra (motivo não informado)</v>
          </cell>
          <cell r="N18644" t="str">
            <v>Interação com o buyer</v>
          </cell>
        </row>
        <row r="18645">
          <cell r="A18645">
            <v>517690</v>
          </cell>
          <cell r="B18645">
            <v>45604.806157407409</v>
          </cell>
          <cell r="C18645">
            <v>45604.871608796297</v>
          </cell>
          <cell r="D18645" t="str">
            <v>georg souza</v>
          </cell>
          <cell r="E18645" t="str">
            <v>Amazon</v>
          </cell>
          <cell r="F18645" t="str">
            <v>Amazon</v>
          </cell>
          <cell r="G18645" t="str">
            <v>701-3336667-2299443</v>
          </cell>
          <cell r="H18645" t="str">
            <v>Amazon</v>
          </cell>
          <cell r="I18645" t="str">
            <v>Olist Principal</v>
          </cell>
          <cell r="J18645">
            <v>45604.306157407409</v>
          </cell>
          <cell r="K18645" t="str">
            <v>Entrega</v>
          </cell>
          <cell r="L18645" t="str">
            <v>Quero saber sobre prazos de entrega</v>
          </cell>
          <cell r="M18645" t="str">
            <v>Quanto tempo demora pra chegar?</v>
          </cell>
          <cell r="N18645" t="str">
            <v>Interação com o buyer</v>
          </cell>
        </row>
        <row r="18646">
          <cell r="A18646">
            <v>517691</v>
          </cell>
          <cell r="B18646">
            <v>45604.806157407409</v>
          </cell>
          <cell r="C18646">
            <v>45604.872719907413</v>
          </cell>
          <cell r="D18646" t="str">
            <v>georg souza</v>
          </cell>
          <cell r="E18646" t="str">
            <v>Amazon</v>
          </cell>
          <cell r="F18646" t="str">
            <v>Amazon</v>
          </cell>
          <cell r="G18646" t="str">
            <v>701-3688413-0901034</v>
          </cell>
          <cell r="H18646" t="str">
            <v>Amazon</v>
          </cell>
          <cell r="I18646" t="str">
            <v>Olist Principal</v>
          </cell>
          <cell r="J18646">
            <v>45604.306157407409</v>
          </cell>
          <cell r="K18646" t="str">
            <v>Entrega</v>
          </cell>
          <cell r="L18646" t="str">
            <v>A entrega aconteceu de forma incorreta</v>
          </cell>
          <cell r="M18646" t="str">
            <v>Produto veio quebrado/embalagem está avariada</v>
          </cell>
          <cell r="N18646" t="str">
            <v>Interação com o buyer</v>
          </cell>
        </row>
        <row r="18647">
          <cell r="A18647">
            <v>517692</v>
          </cell>
          <cell r="B18647">
            <v>45604.806157407409</v>
          </cell>
          <cell r="C18647">
            <v>45604.897245370368</v>
          </cell>
          <cell r="D18647" t="str">
            <v>georg souza</v>
          </cell>
          <cell r="E18647" t="str">
            <v>Amazon</v>
          </cell>
          <cell r="F18647" t="str">
            <v>Amazon</v>
          </cell>
          <cell r="G18647" t="str">
            <v>701-6528590-6007449</v>
          </cell>
          <cell r="H18647" t="str">
            <v>Amazon</v>
          </cell>
          <cell r="I18647" t="str">
            <v>Olist Principal</v>
          </cell>
          <cell r="J18647">
            <v>45604.306157407409</v>
          </cell>
          <cell r="K18647" t="str">
            <v>Compra</v>
          </cell>
          <cell r="L18647" t="str">
            <v>Já fiz a compra e me arrependi</v>
          </cell>
          <cell r="M18647" t="str">
            <v>Me arrependi da compra (motivo não informado)</v>
          </cell>
          <cell r="N18647" t="str">
            <v>Interação com o buyer</v>
          </cell>
        </row>
        <row r="18648">
          <cell r="A18648">
            <v>517693</v>
          </cell>
          <cell r="B18648">
            <v>45604.806157407409</v>
          </cell>
          <cell r="C18648">
            <v>45604.898611111108</v>
          </cell>
          <cell r="D18648" t="str">
            <v>georg souza</v>
          </cell>
          <cell r="E18648" t="str">
            <v>Amazon</v>
          </cell>
          <cell r="F18648" t="str">
            <v>Amazon</v>
          </cell>
          <cell r="G18648" t="str">
            <v>701-8865632-3301023</v>
          </cell>
          <cell r="H18648" t="str">
            <v>Amazon</v>
          </cell>
          <cell r="I18648" t="str">
            <v>Olist Principal</v>
          </cell>
          <cell r="J18648">
            <v>45604.306157407409</v>
          </cell>
          <cell r="K18648" t="str">
            <v>Entrega</v>
          </cell>
          <cell r="L18648" t="str">
            <v>A entrega do meu produto não aconteceu</v>
          </cell>
          <cell r="M18648" t="str">
            <v>Transportadora disse que entregou, mas eu não recebi</v>
          </cell>
          <cell r="N18648" t="str">
            <v>Interação com o buyer</v>
          </cell>
        </row>
        <row r="18649">
          <cell r="A18649">
            <v>517694</v>
          </cell>
          <cell r="B18649">
            <v>45604.806157407409</v>
          </cell>
          <cell r="C18649">
            <v>45604.899918981479</v>
          </cell>
          <cell r="D18649" t="str">
            <v>georg souza</v>
          </cell>
          <cell r="E18649" t="str">
            <v>Amazon</v>
          </cell>
          <cell r="F18649" t="str">
            <v>Amazon</v>
          </cell>
          <cell r="G18649" t="str">
            <v>702-9915958-2235405</v>
          </cell>
          <cell r="H18649" t="str">
            <v>Amazon</v>
          </cell>
          <cell r="I18649" t="str">
            <v>Olist Principal</v>
          </cell>
          <cell r="J18649">
            <v>45604.306157407409</v>
          </cell>
          <cell r="K18649" t="str">
            <v>Produto</v>
          </cell>
          <cell r="L18649" t="str">
            <v>Tive problema com produto/embalagem</v>
          </cell>
          <cell r="M18649" t="str">
            <v>Meu produto não funciona ou com defeito</v>
          </cell>
          <cell r="N18649" t="str">
            <v>Interação com o buyer</v>
          </cell>
        </row>
        <row r="18650">
          <cell r="A18650">
            <v>517695</v>
          </cell>
          <cell r="B18650">
            <v>45604.806157407409</v>
          </cell>
          <cell r="C18650">
            <v>45604.901284722233</v>
          </cell>
          <cell r="D18650" t="str">
            <v>georg souza</v>
          </cell>
          <cell r="E18650" t="str">
            <v>Amazon</v>
          </cell>
          <cell r="F18650" t="str">
            <v>Amazon</v>
          </cell>
          <cell r="G18650" t="str">
            <v>701-0220811-5009851</v>
          </cell>
          <cell r="H18650" t="str">
            <v>Amazon</v>
          </cell>
          <cell r="I18650" t="str">
            <v>Olist Principal</v>
          </cell>
          <cell r="J18650">
            <v>45604.306157407409</v>
          </cell>
          <cell r="K18650" t="str">
            <v>Compra</v>
          </cell>
          <cell r="L18650" t="str">
            <v>Já fiz a compra e me arrependi</v>
          </cell>
          <cell r="M18650" t="str">
            <v>Me arrependi da compra (motivo não informado)</v>
          </cell>
          <cell r="N18650" t="str">
            <v>Interação com o buyer</v>
          </cell>
        </row>
        <row r="18651">
          <cell r="A18651">
            <v>517696</v>
          </cell>
          <cell r="B18651">
            <v>45604.806157407409</v>
          </cell>
          <cell r="C18651">
            <v>45604.91</v>
          </cell>
          <cell r="D18651" t="str">
            <v>georg souza</v>
          </cell>
          <cell r="E18651" t="str">
            <v>Amazon</v>
          </cell>
          <cell r="F18651" t="str">
            <v>Amazon</v>
          </cell>
          <cell r="G18651" t="str">
            <v>702-1764499-0912208</v>
          </cell>
          <cell r="H18651" t="str">
            <v>Amazon</v>
          </cell>
          <cell r="I18651" t="str">
            <v>Olist Principal</v>
          </cell>
          <cell r="J18651">
            <v>45604.306157407409</v>
          </cell>
          <cell r="K18651" t="str">
            <v>Compra</v>
          </cell>
          <cell r="L18651" t="str">
            <v>Já fiz a compra e me arrependi</v>
          </cell>
          <cell r="M18651" t="str">
            <v>Me arrependi da compra (motivo não informado)</v>
          </cell>
          <cell r="N18651" t="str">
            <v>Interação com canal</v>
          </cell>
        </row>
        <row r="18652">
          <cell r="A18652">
            <v>517697</v>
          </cell>
          <cell r="B18652">
            <v>45604.806157407409</v>
          </cell>
          <cell r="C18652">
            <v>45604.910543981481</v>
          </cell>
          <cell r="D18652" t="str">
            <v>georg souza</v>
          </cell>
          <cell r="E18652" t="str">
            <v>Amazon</v>
          </cell>
          <cell r="F18652" t="str">
            <v>Amazon</v>
          </cell>
          <cell r="G18652" t="str">
            <v>701-0857174-1970630</v>
          </cell>
          <cell r="H18652" t="str">
            <v>Amazon</v>
          </cell>
          <cell r="I18652" t="str">
            <v>Olist Principal</v>
          </cell>
          <cell r="J18652">
            <v>45604.306157407409</v>
          </cell>
          <cell r="K18652" t="str">
            <v>Compra</v>
          </cell>
          <cell r="L18652" t="str">
            <v>Já fiz a compra e me arrependi</v>
          </cell>
          <cell r="M18652" t="str">
            <v>Me arrependi da compra (motivo não informado)</v>
          </cell>
          <cell r="N18652" t="str">
            <v>Interação com o buyer</v>
          </cell>
        </row>
        <row r="18653">
          <cell r="A18653">
            <v>517475</v>
          </cell>
          <cell r="B18653">
            <v>45604.804444444453</v>
          </cell>
          <cell r="C18653">
            <v>45604.334965277783</v>
          </cell>
          <cell r="D18653" t="str">
            <v>elizandra martins</v>
          </cell>
          <cell r="E18653" t="str">
            <v>Backlog Americanas</v>
          </cell>
          <cell r="F18653" t="str">
            <v>Backlog Americanas</v>
          </cell>
          <cell r="G18653">
            <v>201033234481001</v>
          </cell>
          <cell r="H18653" t="str">
            <v>B2W</v>
          </cell>
          <cell r="I18653" t="str">
            <v>Olist SP</v>
          </cell>
          <cell r="J18653">
            <v>45604.304444444453</v>
          </cell>
          <cell r="K18653" t="str">
            <v>Produto</v>
          </cell>
          <cell r="L18653" t="str">
            <v>Tive problema com produto/embalagem</v>
          </cell>
          <cell r="M18653" t="str">
            <v>Meu produto veio errado</v>
          </cell>
          <cell r="N18653" t="str">
            <v>Interação com o buyer</v>
          </cell>
        </row>
        <row r="18654">
          <cell r="A18654">
            <v>517476</v>
          </cell>
          <cell r="B18654">
            <v>45604.804444444453</v>
          </cell>
          <cell r="C18654">
            <v>45604.345138888893</v>
          </cell>
          <cell r="D18654" t="str">
            <v>elizandra martins</v>
          </cell>
          <cell r="E18654" t="str">
            <v>Backlog Americanas</v>
          </cell>
          <cell r="F18654" t="str">
            <v>Backlog Americanas</v>
          </cell>
          <cell r="G18654">
            <v>201033398953001</v>
          </cell>
          <cell r="H18654" t="str">
            <v>B2W</v>
          </cell>
          <cell r="I18654" t="str">
            <v>Olist SP</v>
          </cell>
          <cell r="J18654">
            <v>45604.304444444453</v>
          </cell>
          <cell r="K18654" t="str">
            <v>Entrega</v>
          </cell>
          <cell r="L18654" t="str">
            <v>A entrega aconteceu de forma incorreta</v>
          </cell>
          <cell r="M18654" t="str">
            <v>Produto veio quebrado/embalagem está avariada</v>
          </cell>
          <cell r="N18654" t="str">
            <v>Interação com canal</v>
          </cell>
        </row>
        <row r="18655">
          <cell r="A18655">
            <v>517477</v>
          </cell>
          <cell r="B18655">
            <v>45604.804444444453</v>
          </cell>
          <cell r="C18655">
            <v>45604.346909722219</v>
          </cell>
          <cell r="D18655" t="str">
            <v>elizandra martins</v>
          </cell>
          <cell r="E18655" t="str">
            <v>Backlog Americanas</v>
          </cell>
          <cell r="F18655" t="str">
            <v>Backlog Americanas</v>
          </cell>
          <cell r="G18655">
            <v>201033416002001</v>
          </cell>
          <cell r="H18655" t="str">
            <v>B2W</v>
          </cell>
          <cell r="I18655" t="str">
            <v>Olist SP</v>
          </cell>
          <cell r="J18655">
            <v>45604.304444444453</v>
          </cell>
          <cell r="K18655" t="str">
            <v>Produto</v>
          </cell>
          <cell r="L18655" t="str">
            <v>Tive problema com produto/embalagem</v>
          </cell>
          <cell r="M18655" t="str">
            <v>Meu produto não funciona ou com defeito</v>
          </cell>
          <cell r="N18655" t="str">
            <v>Interação com canal</v>
          </cell>
        </row>
        <row r="18656">
          <cell r="A18656">
            <v>517478</v>
          </cell>
          <cell r="B18656">
            <v>45604.804444444453</v>
          </cell>
          <cell r="C18656">
            <v>45604.349027777767</v>
          </cell>
          <cell r="D18656" t="str">
            <v>elizandra martins</v>
          </cell>
          <cell r="E18656" t="str">
            <v>Backlog Americanas</v>
          </cell>
          <cell r="F18656" t="str">
            <v>Backlog Americanas</v>
          </cell>
          <cell r="G18656">
            <v>201033495937009</v>
          </cell>
          <cell r="H18656" t="str">
            <v>B2W</v>
          </cell>
          <cell r="I18656" t="str">
            <v>Olist SP</v>
          </cell>
          <cell r="J18656">
            <v>45604.304444444453</v>
          </cell>
          <cell r="K18656" t="str">
            <v>Compra</v>
          </cell>
          <cell r="L18656" t="str">
            <v>Já fiz a compra e me arrependi</v>
          </cell>
          <cell r="M18656" t="str">
            <v>Me arrependi da compra (motivo não informado)</v>
          </cell>
          <cell r="N18656" t="str">
            <v>Interação com canal</v>
          </cell>
        </row>
        <row r="18657">
          <cell r="A18657">
            <v>517479</v>
          </cell>
          <cell r="B18657">
            <v>45604.804444444453</v>
          </cell>
          <cell r="C18657">
            <v>45604.354050925933</v>
          </cell>
          <cell r="D18657" t="str">
            <v>elizandra martins</v>
          </cell>
          <cell r="E18657" t="str">
            <v>Backlog Americanas</v>
          </cell>
          <cell r="F18657" t="str">
            <v>Backlog Americanas</v>
          </cell>
          <cell r="G18657">
            <v>201033611719001</v>
          </cell>
          <cell r="H18657" t="str">
            <v>B2W</v>
          </cell>
          <cell r="I18657" t="str">
            <v>Olist SP</v>
          </cell>
          <cell r="J18657">
            <v>45604.304444444453</v>
          </cell>
          <cell r="K18657" t="str">
            <v>Compra</v>
          </cell>
          <cell r="L18657" t="str">
            <v>Já fiz a compra e me arrependi</v>
          </cell>
          <cell r="M18657" t="str">
            <v>Me arrependi da compra (motivo não informado)</v>
          </cell>
          <cell r="N18657" t="str">
            <v>Interação com o buyer</v>
          </cell>
        </row>
        <row r="18658">
          <cell r="A18658">
            <v>517480</v>
          </cell>
          <cell r="B18658">
            <v>45604.804444444453</v>
          </cell>
          <cell r="C18658">
            <v>45604.359236111108</v>
          </cell>
          <cell r="D18658" t="str">
            <v>elizandra martins</v>
          </cell>
          <cell r="E18658" t="str">
            <v>Backlog Americanas</v>
          </cell>
          <cell r="F18658" t="str">
            <v>Backlog Americanas</v>
          </cell>
          <cell r="G18658">
            <v>201033519481001</v>
          </cell>
          <cell r="H18658" t="str">
            <v>B2W</v>
          </cell>
          <cell r="I18658" t="str">
            <v>Olist SP</v>
          </cell>
          <cell r="J18658">
            <v>45604.304444444453</v>
          </cell>
          <cell r="K18658" t="str">
            <v>Entrega</v>
          </cell>
          <cell r="L18658" t="str">
            <v>A entrega aconteceu de forma incorreta</v>
          </cell>
          <cell r="M18658" t="str">
            <v>A entrega veio faltando item</v>
          </cell>
          <cell r="N18658" t="str">
            <v>Interação com o buyer</v>
          </cell>
        </row>
        <row r="18659">
          <cell r="A18659">
            <v>517481</v>
          </cell>
          <cell r="B18659">
            <v>45604.804444444453</v>
          </cell>
          <cell r="C18659">
            <v>45604.361030092587</v>
          </cell>
          <cell r="D18659" t="str">
            <v>elizandra martins</v>
          </cell>
          <cell r="E18659" t="str">
            <v>Backlog Americanas</v>
          </cell>
          <cell r="F18659" t="str">
            <v>Backlog Americanas</v>
          </cell>
          <cell r="G18659">
            <v>201033603290001</v>
          </cell>
          <cell r="H18659" t="str">
            <v>B2W</v>
          </cell>
          <cell r="I18659" t="str">
            <v>Olist SP</v>
          </cell>
          <cell r="J18659">
            <v>45604.304444444453</v>
          </cell>
          <cell r="K18659" t="str">
            <v>Entrega</v>
          </cell>
          <cell r="L18659" t="str">
            <v>Quero saber sobre prazos de entrega</v>
          </cell>
          <cell r="M18659" t="str">
            <v>Quanto tempo demora pra chegar?</v>
          </cell>
          <cell r="N18659" t="str">
            <v>Interação com o buyer</v>
          </cell>
        </row>
        <row r="18660">
          <cell r="A18660">
            <v>517482</v>
          </cell>
          <cell r="B18660">
            <v>45604.804444444453</v>
          </cell>
          <cell r="C18660">
            <v>45604.364675925928</v>
          </cell>
          <cell r="D18660" t="str">
            <v>elizandra martins</v>
          </cell>
          <cell r="E18660" t="str">
            <v>Backlog Americanas</v>
          </cell>
          <cell r="F18660" t="str">
            <v>Backlog Americanas</v>
          </cell>
          <cell r="G18660">
            <v>201033516550001</v>
          </cell>
          <cell r="H18660" t="str">
            <v>B2W</v>
          </cell>
          <cell r="I18660" t="str">
            <v>Olist SP</v>
          </cell>
          <cell r="J18660">
            <v>45604.304444444453</v>
          </cell>
          <cell r="K18660" t="str">
            <v>Produto</v>
          </cell>
          <cell r="L18660" t="str">
            <v>Tive problema com produto/embalagem</v>
          </cell>
          <cell r="M18660" t="str">
            <v>Meu produto veio errado</v>
          </cell>
          <cell r="N18660" t="str">
            <v>Interação com o buyer</v>
          </cell>
        </row>
        <row r="18661">
          <cell r="A18661">
            <v>517483</v>
          </cell>
          <cell r="B18661">
            <v>45604.804444444453</v>
          </cell>
          <cell r="C18661">
            <v>45604.367129629631</v>
          </cell>
          <cell r="D18661" t="str">
            <v>elizandra martins</v>
          </cell>
          <cell r="E18661" t="str">
            <v>Backlog Americanas</v>
          </cell>
          <cell r="F18661" t="str">
            <v>Backlog Americanas</v>
          </cell>
          <cell r="G18661">
            <v>201033292125001</v>
          </cell>
          <cell r="H18661" t="str">
            <v>B2W</v>
          </cell>
          <cell r="I18661" t="str">
            <v>Olist SP</v>
          </cell>
          <cell r="J18661">
            <v>45604.304444444453</v>
          </cell>
          <cell r="K18661" t="str">
            <v>Entrega</v>
          </cell>
          <cell r="L18661" t="str">
            <v>A entrega do meu produto não aconteceu</v>
          </cell>
          <cell r="M18661" t="str">
            <v>Não estava em casa / cliente ausente</v>
          </cell>
          <cell r="N18661" t="str">
            <v>Interação com o buyer</v>
          </cell>
        </row>
        <row r="18662">
          <cell r="A18662">
            <v>517485</v>
          </cell>
          <cell r="B18662">
            <v>45604.804444444453</v>
          </cell>
          <cell r="C18662">
            <v>45604.375590277778</v>
          </cell>
          <cell r="D18662" t="str">
            <v>elizandra martins</v>
          </cell>
          <cell r="E18662" t="str">
            <v>Backlog Americanas</v>
          </cell>
          <cell r="F18662" t="str">
            <v>Backlog Americanas</v>
          </cell>
          <cell r="G18662">
            <v>201033566522001</v>
          </cell>
          <cell r="H18662" t="str">
            <v>B2W</v>
          </cell>
          <cell r="I18662" t="str">
            <v>Olist SP</v>
          </cell>
          <cell r="J18662">
            <v>45604.304444444453</v>
          </cell>
          <cell r="K18662" t="str">
            <v>Entrega</v>
          </cell>
          <cell r="L18662" t="str">
            <v>A entrega aconteceu de forma incorreta</v>
          </cell>
          <cell r="M18662" t="str">
            <v>A entrega veio faltando item</v>
          </cell>
          <cell r="N18662" t="str">
            <v>Interação com o buyer</v>
          </cell>
        </row>
        <row r="18663">
          <cell r="A18663">
            <v>517486</v>
          </cell>
          <cell r="B18663">
            <v>45604.804444444453</v>
          </cell>
          <cell r="C18663">
            <v>45604.387789351851</v>
          </cell>
          <cell r="D18663" t="str">
            <v>elizandra martins</v>
          </cell>
          <cell r="E18663" t="str">
            <v>Backlog Americanas</v>
          </cell>
          <cell r="F18663" t="str">
            <v>Backlog Americanas</v>
          </cell>
          <cell r="G18663">
            <v>201033556211001</v>
          </cell>
          <cell r="H18663" t="str">
            <v>B2W</v>
          </cell>
          <cell r="I18663" t="str">
            <v>Olist SP</v>
          </cell>
          <cell r="J18663">
            <v>45604.304444444453</v>
          </cell>
          <cell r="K18663" t="str">
            <v>Entrega</v>
          </cell>
          <cell r="L18663" t="str">
            <v>Quero saber sobre prazos de entrega</v>
          </cell>
          <cell r="M18663" t="str">
            <v>Quanto tempo demora pra chegar?</v>
          </cell>
          <cell r="N18663" t="str">
            <v>Interação com o buyer</v>
          </cell>
        </row>
        <row r="18664">
          <cell r="A18664">
            <v>517487</v>
          </cell>
          <cell r="B18664">
            <v>45604.804444444453</v>
          </cell>
          <cell r="C18664">
            <v>45604.391435185193</v>
          </cell>
          <cell r="D18664" t="str">
            <v>elizandra martins</v>
          </cell>
          <cell r="E18664" t="str">
            <v>Backlog Americanas</v>
          </cell>
          <cell r="F18664" t="str">
            <v>Backlog Americanas</v>
          </cell>
          <cell r="G18664">
            <v>201033576896001</v>
          </cell>
          <cell r="H18664" t="str">
            <v>B2W</v>
          </cell>
          <cell r="I18664" t="str">
            <v>Olist SP</v>
          </cell>
          <cell r="J18664">
            <v>45604.304444444453</v>
          </cell>
          <cell r="K18664" t="str">
            <v>Entrega</v>
          </cell>
          <cell r="L18664" t="str">
            <v>Quero saber sobre prazos de entrega</v>
          </cell>
          <cell r="M18664" t="str">
            <v>Meu pedido está atrasado</v>
          </cell>
          <cell r="N18664" t="str">
            <v>Interação com o buyer</v>
          </cell>
        </row>
        <row r="18665">
          <cell r="A18665">
            <v>517488</v>
          </cell>
          <cell r="B18665">
            <v>45604.804444444453</v>
          </cell>
          <cell r="C18665">
            <v>45604.394467592603</v>
          </cell>
          <cell r="D18665" t="str">
            <v>elizandra martins</v>
          </cell>
          <cell r="E18665" t="str">
            <v>Backlog Americanas</v>
          </cell>
          <cell r="F18665" t="str">
            <v>Backlog Americanas</v>
          </cell>
          <cell r="G18665">
            <v>201033300697001</v>
          </cell>
          <cell r="H18665" t="str">
            <v>B2W</v>
          </cell>
          <cell r="I18665" t="str">
            <v>Olist SP</v>
          </cell>
          <cell r="J18665">
            <v>45604.304444444453</v>
          </cell>
          <cell r="K18665" t="str">
            <v>Entrega</v>
          </cell>
          <cell r="L18665" t="str">
            <v>A entrega do meu produto não aconteceu</v>
          </cell>
          <cell r="M18665" t="str">
            <v>Não estava em casa / cliente ausente</v>
          </cell>
          <cell r="N18665" t="str">
            <v>Interação com o buyer</v>
          </cell>
        </row>
        <row r="18666">
          <cell r="A18666">
            <v>517489</v>
          </cell>
          <cell r="B18666">
            <v>45604.804444444453</v>
          </cell>
          <cell r="C18666">
            <v>45604.397048611107</v>
          </cell>
          <cell r="D18666" t="str">
            <v>elizandra martins</v>
          </cell>
          <cell r="E18666" t="str">
            <v>Backlog Americanas</v>
          </cell>
          <cell r="F18666" t="str">
            <v>Backlog Americanas</v>
          </cell>
          <cell r="G18666">
            <v>201033547888002</v>
          </cell>
          <cell r="H18666" t="str">
            <v>B2W</v>
          </cell>
          <cell r="I18666" t="str">
            <v>Olist SP</v>
          </cell>
          <cell r="J18666">
            <v>45604.304444444453</v>
          </cell>
          <cell r="K18666" t="str">
            <v>Entrega</v>
          </cell>
          <cell r="L18666" t="str">
            <v>A entrega do meu produto não aconteceu</v>
          </cell>
          <cell r="M18666" t="str">
            <v>Transportadora disse que entregou, mas eu não recebi</v>
          </cell>
          <cell r="N18666" t="str">
            <v>Interação com o buyer</v>
          </cell>
        </row>
        <row r="18667">
          <cell r="A18667">
            <v>517490</v>
          </cell>
          <cell r="B18667">
            <v>45604.804444444453</v>
          </cell>
          <cell r="C18667">
            <v>45604.39880787037</v>
          </cell>
          <cell r="D18667" t="str">
            <v>elizandra martins</v>
          </cell>
          <cell r="E18667" t="str">
            <v>Backlog Americanas</v>
          </cell>
          <cell r="F18667" t="str">
            <v>Backlog Americanas</v>
          </cell>
          <cell r="G18667">
            <v>201032761399001</v>
          </cell>
          <cell r="H18667" t="str">
            <v>B2W</v>
          </cell>
          <cell r="I18667" t="str">
            <v>Olist SP</v>
          </cell>
          <cell r="J18667">
            <v>45604.304444444453</v>
          </cell>
          <cell r="K18667" t="str">
            <v>Compra</v>
          </cell>
          <cell r="L18667" t="str">
            <v>Já fiz a compra e me arrependi</v>
          </cell>
          <cell r="M18667" t="str">
            <v>Me arrependi da compra (motivo não informado)</v>
          </cell>
          <cell r="N18667" t="str">
            <v>Interação com o buyer</v>
          </cell>
        </row>
        <row r="18668">
          <cell r="A18668">
            <v>517491</v>
          </cell>
          <cell r="B18668">
            <v>45604.804444444453</v>
          </cell>
          <cell r="C18668">
            <v>45604.40425925926</v>
          </cell>
          <cell r="D18668" t="str">
            <v>elizandra martins</v>
          </cell>
          <cell r="E18668" t="str">
            <v>Backlog Americanas</v>
          </cell>
          <cell r="F18668" t="str">
            <v>Backlog Americanas</v>
          </cell>
          <cell r="G18668">
            <v>201033024116001</v>
          </cell>
          <cell r="H18668" t="str">
            <v>B2W</v>
          </cell>
          <cell r="I18668" t="str">
            <v>Olist SP</v>
          </cell>
          <cell r="J18668">
            <v>45604.304444444453</v>
          </cell>
          <cell r="K18668" t="str">
            <v>Produto</v>
          </cell>
          <cell r="L18668" t="str">
            <v>Tive problema com produto/embalagem</v>
          </cell>
          <cell r="M18668" t="str">
            <v>Acho que o produto não é verdadeiro</v>
          </cell>
          <cell r="N18668" t="str">
            <v>Interação com o buyer</v>
          </cell>
        </row>
        <row r="18669">
          <cell r="A18669">
            <v>517492</v>
          </cell>
          <cell r="B18669">
            <v>45604.804444444453</v>
          </cell>
          <cell r="C18669">
            <v>45604.409942129627</v>
          </cell>
          <cell r="D18669" t="str">
            <v>elizandra martins</v>
          </cell>
          <cell r="E18669" t="str">
            <v>Backlog Americanas</v>
          </cell>
          <cell r="F18669" t="str">
            <v>Backlog Americanas</v>
          </cell>
          <cell r="G18669">
            <v>201033352103001</v>
          </cell>
          <cell r="H18669" t="str">
            <v>B2W</v>
          </cell>
          <cell r="I18669" t="str">
            <v>Olist SP</v>
          </cell>
          <cell r="J18669">
            <v>45604.304444444453</v>
          </cell>
          <cell r="K18669" t="str">
            <v>Entrega</v>
          </cell>
          <cell r="L18669" t="str">
            <v>A entrega do meu produto não aconteceu</v>
          </cell>
          <cell r="M18669" t="str">
            <v>A transportadora não encontrou meu endereço</v>
          </cell>
          <cell r="N18669" t="str">
            <v>Interação com o buyer</v>
          </cell>
        </row>
        <row r="18670">
          <cell r="A18670">
            <v>517493</v>
          </cell>
          <cell r="B18670">
            <v>45604.804444444453</v>
          </cell>
          <cell r="C18670">
            <v>45604.412048611113</v>
          </cell>
          <cell r="D18670" t="str">
            <v>elizandra martins</v>
          </cell>
          <cell r="E18670" t="str">
            <v>Backlog Americanas</v>
          </cell>
          <cell r="F18670" t="str">
            <v>Backlog Americanas</v>
          </cell>
          <cell r="G18670">
            <v>201033086556001</v>
          </cell>
          <cell r="H18670" t="str">
            <v>B2W</v>
          </cell>
          <cell r="I18670" t="str">
            <v>Olist SP</v>
          </cell>
          <cell r="J18670">
            <v>45604.304444444453</v>
          </cell>
          <cell r="K18670" t="str">
            <v>Compra</v>
          </cell>
          <cell r="L18670" t="str">
            <v>Já fiz a compra e me arrependi</v>
          </cell>
          <cell r="M18670" t="str">
            <v>Me arrependi da compra (motivo não informado)</v>
          </cell>
          <cell r="N18670" t="str">
            <v>Interação com canal</v>
          </cell>
        </row>
        <row r="18671">
          <cell r="A18671">
            <v>517494</v>
          </cell>
          <cell r="B18671">
            <v>45604.804444444453</v>
          </cell>
          <cell r="C18671">
            <v>45604.414652777778</v>
          </cell>
          <cell r="D18671" t="str">
            <v>elizandra martins</v>
          </cell>
          <cell r="E18671" t="str">
            <v>Backlog Americanas</v>
          </cell>
          <cell r="F18671" t="str">
            <v>Backlog Americanas</v>
          </cell>
          <cell r="G18671">
            <v>900995848400001</v>
          </cell>
          <cell r="H18671" t="str">
            <v>B2W</v>
          </cell>
          <cell r="I18671" t="str">
            <v>Olist SP</v>
          </cell>
          <cell r="J18671">
            <v>45604.304444444453</v>
          </cell>
          <cell r="K18671" t="str">
            <v>Compra</v>
          </cell>
          <cell r="L18671" t="str">
            <v>Já fiz a compra e me arrependi</v>
          </cell>
          <cell r="M18671" t="str">
            <v>Me arrependi da compra (motivo não informado)</v>
          </cell>
          <cell r="N18671" t="str">
            <v>Interação com o buyer</v>
          </cell>
        </row>
        <row r="18672">
          <cell r="A18672">
            <v>517495</v>
          </cell>
          <cell r="B18672">
            <v>45604.804444444453</v>
          </cell>
          <cell r="C18672">
            <v>45604.399918981479</v>
          </cell>
          <cell r="D18672" t="str">
            <v>gabriel santana</v>
          </cell>
          <cell r="E18672" t="str">
            <v>Backlog Americanas</v>
          </cell>
          <cell r="F18672" t="str">
            <v>Backlog Americanas</v>
          </cell>
          <cell r="G18672">
            <v>900995848713001</v>
          </cell>
          <cell r="H18672" t="str">
            <v>B2W</v>
          </cell>
          <cell r="I18672" t="str">
            <v>Olist SP</v>
          </cell>
          <cell r="J18672">
            <v>45604.304444444453</v>
          </cell>
          <cell r="K18672" t="str">
            <v>Entrega</v>
          </cell>
          <cell r="L18672" t="str">
            <v>A entrega do meu produto não aconteceu</v>
          </cell>
          <cell r="M18672" t="str">
            <v>Transportadora disse que entregou, mas eu não recebi</v>
          </cell>
          <cell r="N18672" t="str">
            <v>Sem atuação no protocolo - Já tratado</v>
          </cell>
        </row>
        <row r="18673">
          <cell r="A18673">
            <v>517496</v>
          </cell>
          <cell r="B18673">
            <v>45604.804444444453</v>
          </cell>
          <cell r="C18673">
            <v>45604.400671296287</v>
          </cell>
          <cell r="D18673" t="str">
            <v>gabriel santana</v>
          </cell>
          <cell r="E18673" t="str">
            <v>Backlog Americanas</v>
          </cell>
          <cell r="F18673" t="str">
            <v>Backlog Americanas</v>
          </cell>
          <cell r="G18673">
            <v>201033626337001</v>
          </cell>
          <cell r="H18673" t="str">
            <v>B2W</v>
          </cell>
          <cell r="I18673" t="str">
            <v>Olist SP</v>
          </cell>
          <cell r="J18673">
            <v>45604.304444444453</v>
          </cell>
          <cell r="K18673" t="str">
            <v>Entrega</v>
          </cell>
          <cell r="L18673" t="str">
            <v>Quero saber sobre prazos de entrega</v>
          </cell>
          <cell r="M18673" t="str">
            <v>Consigo agendar a entrega do meu produto?</v>
          </cell>
          <cell r="N18673" t="str">
            <v>Sem atuação no protocolo - Já tratado</v>
          </cell>
        </row>
        <row r="18674">
          <cell r="A18674">
            <v>517497</v>
          </cell>
          <cell r="B18674">
            <v>45604.804444444453</v>
          </cell>
          <cell r="C18674">
            <v>45604.40283564815</v>
          </cell>
          <cell r="D18674" t="str">
            <v>gabriel santana</v>
          </cell>
          <cell r="E18674" t="str">
            <v>Backlog Americanas</v>
          </cell>
          <cell r="F18674" t="str">
            <v>Backlog Americanas</v>
          </cell>
          <cell r="G18674">
            <v>201033387366001</v>
          </cell>
          <cell r="H18674" t="str">
            <v>B2W</v>
          </cell>
          <cell r="I18674" t="str">
            <v>Olist SP</v>
          </cell>
          <cell r="J18674">
            <v>45604.304444444453</v>
          </cell>
          <cell r="K18674" t="str">
            <v>Entrega</v>
          </cell>
          <cell r="L18674" t="str">
            <v>Quero saber sobre prazos de entrega</v>
          </cell>
          <cell r="M18674" t="str">
            <v>Meu pedido está atrasado</v>
          </cell>
          <cell r="N18674" t="str">
            <v>Interação com o buyer</v>
          </cell>
        </row>
        <row r="18675">
          <cell r="A18675">
            <v>517499</v>
          </cell>
          <cell r="B18675">
            <v>45604.804444444453</v>
          </cell>
          <cell r="C18675">
            <v>45604.403680555559</v>
          </cell>
          <cell r="D18675" t="str">
            <v>gabriel santana</v>
          </cell>
          <cell r="E18675" t="str">
            <v>Backlog Americanas</v>
          </cell>
          <cell r="F18675" t="str">
            <v>Backlog Americanas</v>
          </cell>
          <cell r="G18675">
            <v>201033478488001</v>
          </cell>
          <cell r="H18675" t="str">
            <v>B2W</v>
          </cell>
          <cell r="I18675" t="str">
            <v>Olist Store</v>
          </cell>
          <cell r="J18675">
            <v>45604.304444444453</v>
          </cell>
          <cell r="K18675" t="str">
            <v>Compra</v>
          </cell>
          <cell r="L18675" t="str">
            <v>Já fiz a compra e me arrependi</v>
          </cell>
          <cell r="M18675" t="str">
            <v>Me arrependi da compra (motivo não informado)</v>
          </cell>
          <cell r="N18675" t="str">
            <v>Sem atuação no protocolo - Já tratado</v>
          </cell>
        </row>
        <row r="18676">
          <cell r="A18676">
            <v>517501</v>
          </cell>
          <cell r="B18676">
            <v>45604.804444444453</v>
          </cell>
          <cell r="C18676">
            <v>45604.406331018523</v>
          </cell>
          <cell r="D18676" t="str">
            <v>gabriel santana</v>
          </cell>
          <cell r="E18676" t="str">
            <v>Backlog Americanas</v>
          </cell>
          <cell r="F18676" t="str">
            <v>Backlog Americanas</v>
          </cell>
          <cell r="G18676">
            <v>201033003078002</v>
          </cell>
          <cell r="H18676" t="str">
            <v>B2W</v>
          </cell>
          <cell r="I18676" t="str">
            <v>Olist Store</v>
          </cell>
          <cell r="J18676">
            <v>45604.304444444453</v>
          </cell>
          <cell r="K18676" t="str">
            <v>Compra</v>
          </cell>
          <cell r="L18676" t="str">
            <v>Já fiz minha compra e tive um problema de pagamento</v>
          </cell>
          <cell r="M18676" t="str">
            <v>A compra foi cancelada sem autorização</v>
          </cell>
          <cell r="N18676" t="str">
            <v>Interação com o buyer</v>
          </cell>
        </row>
        <row r="18677">
          <cell r="A18677">
            <v>517502</v>
          </cell>
          <cell r="B18677">
            <v>45604.804444444453</v>
          </cell>
          <cell r="C18677">
            <v>45604.408125000002</v>
          </cell>
          <cell r="D18677" t="str">
            <v>gabriel santana</v>
          </cell>
          <cell r="E18677" t="str">
            <v>Backlog Americanas</v>
          </cell>
          <cell r="F18677" t="str">
            <v>Backlog Americanas</v>
          </cell>
          <cell r="G18677">
            <v>201033053210001</v>
          </cell>
          <cell r="H18677" t="str">
            <v>B2W</v>
          </cell>
          <cell r="I18677" t="str">
            <v>Olist Store</v>
          </cell>
          <cell r="J18677">
            <v>45604.304444444453</v>
          </cell>
          <cell r="K18677" t="str">
            <v>Produto</v>
          </cell>
          <cell r="L18677" t="str">
            <v>Tive problema com produto/embalagem</v>
          </cell>
          <cell r="M18677" t="str">
            <v>Meu produto não funciona ou com defeito</v>
          </cell>
          <cell r="N18677" t="str">
            <v>Interação com o buyer</v>
          </cell>
        </row>
        <row r="18678">
          <cell r="A18678">
            <v>517503</v>
          </cell>
          <cell r="B18678">
            <v>45604.804444444453</v>
          </cell>
          <cell r="C18678">
            <v>45604.409247685187</v>
          </cell>
          <cell r="D18678" t="str">
            <v>gabriel santana</v>
          </cell>
          <cell r="E18678" t="str">
            <v>Backlog Americanas</v>
          </cell>
          <cell r="F18678" t="str">
            <v>Backlog Americanas</v>
          </cell>
          <cell r="G18678">
            <v>201025769560001</v>
          </cell>
          <cell r="H18678" t="str">
            <v>B2W</v>
          </cell>
          <cell r="I18678" t="str">
            <v>Olist Store</v>
          </cell>
          <cell r="J18678">
            <v>45604.304444444453</v>
          </cell>
          <cell r="K18678" t="str">
            <v>Nota Fiscal</v>
          </cell>
          <cell r="L18678" t="str">
            <v>Já fiz minha compra e quero falar sobre minha Nota Fiscal</v>
          </cell>
          <cell r="M18678" t="str">
            <v>Quero Nota Fiscal</v>
          </cell>
          <cell r="N18678" t="str">
            <v>Interação com o buyer</v>
          </cell>
        </row>
        <row r="18679">
          <cell r="A18679">
            <v>517504</v>
          </cell>
          <cell r="B18679">
            <v>45604.804444444453</v>
          </cell>
          <cell r="C18679">
            <v>45604.432256944441</v>
          </cell>
          <cell r="D18679" t="str">
            <v>gabriel santana</v>
          </cell>
          <cell r="E18679" t="str">
            <v>Backlog Americanas</v>
          </cell>
          <cell r="F18679" t="str">
            <v>Backlog Americanas</v>
          </cell>
          <cell r="G18679">
            <v>201033468578001</v>
          </cell>
          <cell r="H18679" t="str">
            <v>B2W</v>
          </cell>
          <cell r="I18679" t="str">
            <v>Olist Store</v>
          </cell>
          <cell r="J18679">
            <v>45604.304444444453</v>
          </cell>
          <cell r="K18679" t="str">
            <v>Entrega</v>
          </cell>
          <cell r="L18679" t="str">
            <v>A entrega do meu produto não aconteceu</v>
          </cell>
          <cell r="M18679" t="str">
            <v>Transportadora disse que entregou, mas eu não recebi</v>
          </cell>
          <cell r="N18679" t="str">
            <v>Interação com o buyer</v>
          </cell>
        </row>
        <row r="18680">
          <cell r="A18680">
            <v>517505</v>
          </cell>
          <cell r="B18680">
            <v>45604.804444444453</v>
          </cell>
          <cell r="C18680">
            <v>45604.440451388888</v>
          </cell>
          <cell r="D18680" t="str">
            <v>gabriel santana</v>
          </cell>
          <cell r="E18680" t="str">
            <v>Backlog Americanas</v>
          </cell>
          <cell r="F18680" t="str">
            <v>Backlog Americanas</v>
          </cell>
          <cell r="G18680">
            <v>201033324739001</v>
          </cell>
          <cell r="H18680" t="str">
            <v>B2W</v>
          </cell>
          <cell r="I18680" t="str">
            <v>Olist Store</v>
          </cell>
          <cell r="J18680">
            <v>45604.304444444453</v>
          </cell>
          <cell r="K18680" t="str">
            <v>Entrega</v>
          </cell>
          <cell r="L18680" t="str">
            <v>A entrega do meu produto não aconteceu</v>
          </cell>
          <cell r="M18680" t="str">
            <v>Transportadora disse que entregou, mas eu não recebi</v>
          </cell>
          <cell r="N18680" t="str">
            <v>Interação com o buyer</v>
          </cell>
        </row>
        <row r="18681">
          <cell r="A18681">
            <v>517506</v>
          </cell>
          <cell r="B18681">
            <v>45604.804444444453</v>
          </cell>
          <cell r="C18681">
            <v>45604.414560185192</v>
          </cell>
          <cell r="D18681" t="str">
            <v>gabriel santana</v>
          </cell>
          <cell r="E18681" t="str">
            <v>Backlog Americanas</v>
          </cell>
          <cell r="F18681" t="str">
            <v>Backlog Americanas</v>
          </cell>
          <cell r="G18681">
            <v>201033276068001</v>
          </cell>
          <cell r="H18681" t="str">
            <v>B2W</v>
          </cell>
          <cell r="I18681" t="str">
            <v>Olist Store</v>
          </cell>
          <cell r="J18681">
            <v>45604.304444444453</v>
          </cell>
          <cell r="K18681" t="str">
            <v>Entrega</v>
          </cell>
          <cell r="L18681" t="str">
            <v>Quero saber sobre prazos de entrega</v>
          </cell>
          <cell r="M18681" t="str">
            <v>Meu pedido está atrasado</v>
          </cell>
          <cell r="N18681" t="str">
            <v>Interação com o buyer</v>
          </cell>
        </row>
        <row r="18682">
          <cell r="A18682">
            <v>517507</v>
          </cell>
          <cell r="B18682">
            <v>45604.804444444453</v>
          </cell>
          <cell r="C18682">
            <v>45604.415706018517</v>
          </cell>
          <cell r="D18682" t="str">
            <v>gabriel santana</v>
          </cell>
          <cell r="E18682" t="str">
            <v>Backlog Americanas</v>
          </cell>
          <cell r="F18682" t="str">
            <v>Backlog Americanas</v>
          </cell>
          <cell r="G18682">
            <v>201033592951001</v>
          </cell>
          <cell r="H18682" t="str">
            <v>B2W</v>
          </cell>
          <cell r="I18682" t="str">
            <v>Olist Store</v>
          </cell>
          <cell r="J18682">
            <v>45604.304444444453</v>
          </cell>
          <cell r="K18682" t="str">
            <v>Produto</v>
          </cell>
          <cell r="L18682" t="str">
            <v>Tive problema com produto/embalagem</v>
          </cell>
          <cell r="M18682" t="str">
            <v>Meu produto veio errado</v>
          </cell>
          <cell r="N18682" t="str">
            <v>Interação com o buyer</v>
          </cell>
        </row>
        <row r="18683">
          <cell r="A18683">
            <v>517508</v>
          </cell>
          <cell r="B18683">
            <v>45604.804444444453</v>
          </cell>
          <cell r="C18683">
            <v>45604.443379629629</v>
          </cell>
          <cell r="D18683" t="str">
            <v>gabriel santana</v>
          </cell>
          <cell r="E18683" t="str">
            <v>Backlog Americanas</v>
          </cell>
          <cell r="F18683" t="str">
            <v>Backlog Americanas</v>
          </cell>
          <cell r="G18683">
            <v>201033596704001</v>
          </cell>
          <cell r="H18683" t="str">
            <v>B2W</v>
          </cell>
          <cell r="I18683" t="str">
            <v>Olist Store</v>
          </cell>
          <cell r="J18683">
            <v>45604.304444444453</v>
          </cell>
          <cell r="K18683" t="str">
            <v>Produto</v>
          </cell>
          <cell r="L18683" t="str">
            <v>Tive problema com produto/embalagem</v>
          </cell>
          <cell r="M18683" t="str">
            <v>Meu produto veio errado</v>
          </cell>
          <cell r="N18683" t="str">
            <v>Interação com o buyer</v>
          </cell>
        </row>
        <row r="18684">
          <cell r="A18684">
            <v>517509</v>
          </cell>
          <cell r="B18684">
            <v>45604.804444444453</v>
          </cell>
          <cell r="C18684">
            <v>45604.444513888891</v>
          </cell>
          <cell r="D18684" t="str">
            <v>gabriel santana</v>
          </cell>
          <cell r="E18684" t="str">
            <v>Backlog Americanas</v>
          </cell>
          <cell r="F18684" t="str">
            <v>Backlog Americanas</v>
          </cell>
          <cell r="G18684">
            <v>201033391254001</v>
          </cell>
          <cell r="H18684" t="str">
            <v>B2W</v>
          </cell>
          <cell r="I18684" t="str">
            <v>Olist Store</v>
          </cell>
          <cell r="J18684">
            <v>45604.304444444453</v>
          </cell>
          <cell r="K18684" t="str">
            <v>Entrega</v>
          </cell>
          <cell r="L18684" t="str">
            <v>Quero saber sobre prazos de entrega</v>
          </cell>
          <cell r="M18684" t="str">
            <v>Meu pedido está atrasado</v>
          </cell>
          <cell r="N18684" t="str">
            <v>Interação com o buyer</v>
          </cell>
        </row>
        <row r="18685">
          <cell r="A18685">
            <v>517510</v>
          </cell>
          <cell r="B18685">
            <v>45604.804444444453</v>
          </cell>
          <cell r="C18685">
            <v>45604.445925925917</v>
          </cell>
          <cell r="D18685" t="str">
            <v>gabriel santana</v>
          </cell>
          <cell r="E18685" t="str">
            <v>Backlog Americanas</v>
          </cell>
          <cell r="F18685" t="str">
            <v>Backlog Americanas</v>
          </cell>
          <cell r="G18685">
            <v>201033101927001</v>
          </cell>
          <cell r="H18685" t="str">
            <v>B2W</v>
          </cell>
          <cell r="I18685" t="str">
            <v>Olist Store</v>
          </cell>
          <cell r="J18685">
            <v>45604.304444444453</v>
          </cell>
          <cell r="K18685" t="str">
            <v>Entrega</v>
          </cell>
          <cell r="L18685" t="str">
            <v>Quero saber sobre prazos de entrega</v>
          </cell>
          <cell r="M18685" t="str">
            <v>Meu pedido está atrasado</v>
          </cell>
          <cell r="N18685" t="str">
            <v>Interação com o buyer</v>
          </cell>
        </row>
        <row r="18686">
          <cell r="A18686">
            <v>517511</v>
          </cell>
          <cell r="B18686">
            <v>45604.804444444453</v>
          </cell>
          <cell r="C18686">
            <v>45604.447997685187</v>
          </cell>
          <cell r="D18686" t="str">
            <v>gabriel santana</v>
          </cell>
          <cell r="E18686" t="str">
            <v>Backlog Americanas</v>
          </cell>
          <cell r="F18686" t="str">
            <v>Backlog Americanas</v>
          </cell>
          <cell r="G18686">
            <v>900995847365001</v>
          </cell>
          <cell r="H18686" t="str">
            <v>B2W</v>
          </cell>
          <cell r="I18686" t="str">
            <v>Olist Store</v>
          </cell>
          <cell r="J18686">
            <v>45604.304444444453</v>
          </cell>
          <cell r="K18686" t="str">
            <v>Entrega</v>
          </cell>
          <cell r="L18686" t="str">
            <v>Quero saber sobre prazos de entrega</v>
          </cell>
          <cell r="M18686" t="str">
            <v>Meu pedido está atrasado</v>
          </cell>
          <cell r="N18686" t="str">
            <v>Interação com o buyer</v>
          </cell>
        </row>
        <row r="18687">
          <cell r="A18687">
            <v>517512</v>
          </cell>
          <cell r="B18687">
            <v>45604.804444444453</v>
          </cell>
          <cell r="C18687">
            <v>45604.417511574073</v>
          </cell>
          <cell r="D18687" t="str">
            <v>gabriel santana</v>
          </cell>
          <cell r="E18687" t="str">
            <v>Backlog Americanas</v>
          </cell>
          <cell r="F18687" t="str">
            <v>Backlog Americanas</v>
          </cell>
          <cell r="G18687">
            <v>201033396906001</v>
          </cell>
          <cell r="H18687" t="str">
            <v>B2W</v>
          </cell>
          <cell r="I18687" t="str">
            <v>Olist Store</v>
          </cell>
          <cell r="J18687">
            <v>45604.304444444453</v>
          </cell>
          <cell r="K18687" t="str">
            <v>Produto</v>
          </cell>
          <cell r="L18687" t="str">
            <v>Tive problema com produto/embalagem</v>
          </cell>
          <cell r="M18687" t="str">
            <v>Meu produto veio errado</v>
          </cell>
          <cell r="N18687" t="str">
            <v>Interação com o buyer</v>
          </cell>
        </row>
        <row r="18688">
          <cell r="A18688">
            <v>517513</v>
          </cell>
          <cell r="B18688">
            <v>45604.804444444453</v>
          </cell>
          <cell r="C18688">
            <v>45604.449884259258</v>
          </cell>
          <cell r="D18688" t="str">
            <v>gabriel santana</v>
          </cell>
          <cell r="E18688" t="str">
            <v>Backlog Americanas</v>
          </cell>
          <cell r="F18688" t="str">
            <v>Backlog Americanas</v>
          </cell>
          <cell r="G18688">
            <v>201033587301001</v>
          </cell>
          <cell r="H18688" t="str">
            <v>B2W</v>
          </cell>
          <cell r="I18688" t="str">
            <v>Olist Store</v>
          </cell>
          <cell r="J18688">
            <v>45604.304444444453</v>
          </cell>
          <cell r="K18688" t="str">
            <v>Compra</v>
          </cell>
          <cell r="L18688" t="str">
            <v>Já fiz a compra e me arrependi</v>
          </cell>
          <cell r="M18688" t="str">
            <v>Me arrependi da compra (motivo não informado)</v>
          </cell>
          <cell r="N18688" t="str">
            <v>Interação com o buyer</v>
          </cell>
        </row>
        <row r="18689">
          <cell r="A18689">
            <v>517514</v>
          </cell>
          <cell r="B18689">
            <v>45604.804444444453</v>
          </cell>
          <cell r="C18689">
            <v>45604.452407407407</v>
          </cell>
          <cell r="D18689" t="str">
            <v>gabriel santana</v>
          </cell>
          <cell r="E18689" t="str">
            <v>Backlog Americanas</v>
          </cell>
          <cell r="F18689" t="str">
            <v>Backlog Americanas</v>
          </cell>
          <cell r="G18689">
            <v>201033507986001</v>
          </cell>
          <cell r="H18689" t="str">
            <v>B2W</v>
          </cell>
          <cell r="I18689" t="str">
            <v>Olist Store</v>
          </cell>
          <cell r="J18689">
            <v>45604.304444444453</v>
          </cell>
          <cell r="K18689" t="str">
            <v>Compra</v>
          </cell>
          <cell r="L18689" t="str">
            <v>Já fiz a compra e me arrependi</v>
          </cell>
          <cell r="M18689" t="str">
            <v>Me arrependi da compra (motivo não informado)</v>
          </cell>
          <cell r="N18689" t="str">
            <v>Interação com o buyer</v>
          </cell>
        </row>
        <row r="18690">
          <cell r="A18690">
            <v>517515</v>
          </cell>
          <cell r="B18690">
            <v>45604.804444444453</v>
          </cell>
          <cell r="C18690">
            <v>45604.415844907409</v>
          </cell>
          <cell r="D18690" t="str">
            <v>elizandra martins</v>
          </cell>
          <cell r="E18690" t="str">
            <v>Backlog Americanas</v>
          </cell>
          <cell r="F18690" t="str">
            <v>Backlog Americanas</v>
          </cell>
          <cell r="G18690">
            <v>201033294551001</v>
          </cell>
          <cell r="H18690" t="str">
            <v>B2W</v>
          </cell>
          <cell r="I18690" t="str">
            <v>Olist Store</v>
          </cell>
          <cell r="J18690">
            <v>45604.304444444453</v>
          </cell>
          <cell r="K18690" t="str">
            <v>Entrega</v>
          </cell>
          <cell r="L18690" t="str">
            <v>A entrega aconteceu de forma incorreta</v>
          </cell>
          <cell r="M18690" t="str">
            <v>A entrega veio faltando item</v>
          </cell>
          <cell r="N18690" t="str">
            <v>Sem atuação no protocolo - Já tratado</v>
          </cell>
        </row>
        <row r="18691">
          <cell r="A18691">
            <v>517516</v>
          </cell>
          <cell r="B18691">
            <v>45604.804444444453</v>
          </cell>
          <cell r="C18691">
            <v>45604.417615740742</v>
          </cell>
          <cell r="D18691" t="str">
            <v>elizandra martins</v>
          </cell>
          <cell r="E18691" t="str">
            <v>Backlog Americanas</v>
          </cell>
          <cell r="F18691" t="str">
            <v>Backlog Americanas</v>
          </cell>
          <cell r="G18691">
            <v>900995846972001</v>
          </cell>
          <cell r="H18691" t="str">
            <v>B2W</v>
          </cell>
          <cell r="I18691" t="str">
            <v>Olist Store</v>
          </cell>
          <cell r="J18691">
            <v>45604.304444444453</v>
          </cell>
          <cell r="K18691" t="str">
            <v>Entrega</v>
          </cell>
          <cell r="L18691" t="str">
            <v>A entrega do meu produto não aconteceu</v>
          </cell>
          <cell r="M18691" t="str">
            <v>Meu produto foi extraviado</v>
          </cell>
          <cell r="N18691" t="str">
            <v>Interação com canal</v>
          </cell>
        </row>
        <row r="18692">
          <cell r="A18692">
            <v>517517</v>
          </cell>
          <cell r="B18692">
            <v>45604.804444444453</v>
          </cell>
          <cell r="C18692">
            <v>45604.418668981481</v>
          </cell>
          <cell r="D18692" t="str">
            <v>elizandra martins</v>
          </cell>
          <cell r="E18692" t="str">
            <v>Backlog Americanas</v>
          </cell>
          <cell r="F18692" t="str">
            <v>Backlog Americanas</v>
          </cell>
          <cell r="G18692">
            <v>201033250454001</v>
          </cell>
          <cell r="H18692" t="str">
            <v>B2W</v>
          </cell>
          <cell r="I18692" t="str">
            <v>Olist Store</v>
          </cell>
          <cell r="J18692">
            <v>45604.304444444453</v>
          </cell>
          <cell r="K18692" t="str">
            <v>Entrega</v>
          </cell>
          <cell r="L18692" t="str">
            <v>A entrega do meu produto não aconteceu</v>
          </cell>
          <cell r="M18692" t="str">
            <v>Transportadora disse que entregou, mas eu não recebi</v>
          </cell>
          <cell r="N18692" t="str">
            <v>Sem atuação no protocolo - Já tratado</v>
          </cell>
        </row>
        <row r="18693">
          <cell r="A18693">
            <v>517518</v>
          </cell>
          <cell r="B18693">
            <v>45604.804444444453</v>
          </cell>
          <cell r="C18693">
            <v>45604.419768518521</v>
          </cell>
          <cell r="D18693" t="str">
            <v>elizandra martins</v>
          </cell>
          <cell r="E18693" t="str">
            <v>Backlog Americanas</v>
          </cell>
          <cell r="F18693" t="str">
            <v>Backlog Americanas</v>
          </cell>
          <cell r="G18693">
            <v>201033129662001</v>
          </cell>
          <cell r="H18693" t="str">
            <v>B2W</v>
          </cell>
          <cell r="I18693" t="str">
            <v>Olist Store</v>
          </cell>
          <cell r="J18693">
            <v>45604.304444444453</v>
          </cell>
          <cell r="K18693" t="str">
            <v>Produto</v>
          </cell>
          <cell r="L18693" t="str">
            <v>Tive problema com produto/embalagem</v>
          </cell>
          <cell r="M18693" t="str">
            <v>Meu produto veio errado</v>
          </cell>
          <cell r="N18693" t="str">
            <v>Sem atuação no protocolo - Já tratado</v>
          </cell>
        </row>
        <row r="18694">
          <cell r="A18694">
            <v>517519</v>
          </cell>
          <cell r="B18694">
            <v>45604.804444444453</v>
          </cell>
          <cell r="C18694">
            <v>45604.426469907397</v>
          </cell>
          <cell r="D18694" t="str">
            <v>elizandra martins</v>
          </cell>
          <cell r="E18694" t="str">
            <v>Backlog Americanas</v>
          </cell>
          <cell r="F18694" t="str">
            <v>Backlog Americanas</v>
          </cell>
          <cell r="G18694">
            <v>900995847466001</v>
          </cell>
          <cell r="H18694" t="str">
            <v>B2W</v>
          </cell>
          <cell r="I18694" t="str">
            <v>Olist Store</v>
          </cell>
          <cell r="J18694">
            <v>45604.304444444453</v>
          </cell>
          <cell r="K18694" t="str">
            <v>Entrega</v>
          </cell>
          <cell r="L18694" t="str">
            <v>A entrega aconteceu de forma incorreta</v>
          </cell>
          <cell r="M18694" t="str">
            <v>A embalagem veio vazia</v>
          </cell>
          <cell r="N18694" t="str">
            <v>Interação com canal</v>
          </cell>
        </row>
        <row r="18695">
          <cell r="A18695">
            <v>517520</v>
          </cell>
          <cell r="B18695">
            <v>45604.804444444453</v>
          </cell>
          <cell r="C18695">
            <v>45604.428518518522</v>
          </cell>
          <cell r="D18695" t="str">
            <v>elizandra martins</v>
          </cell>
          <cell r="E18695" t="str">
            <v>Backlog Americanas</v>
          </cell>
          <cell r="F18695" t="str">
            <v>Backlog Americanas</v>
          </cell>
          <cell r="G18695">
            <v>201032703500001</v>
          </cell>
          <cell r="H18695" t="str">
            <v>B2W</v>
          </cell>
          <cell r="I18695" t="str">
            <v>Olist Principal</v>
          </cell>
          <cell r="J18695">
            <v>45604.304444444453</v>
          </cell>
          <cell r="K18695" t="str">
            <v>Produto</v>
          </cell>
          <cell r="L18695" t="str">
            <v>Tive problema com produto/embalagem</v>
          </cell>
          <cell r="M18695" t="str">
            <v>Meu produto não funciona ou com defeito</v>
          </cell>
          <cell r="N18695" t="str">
            <v>Interação com canal</v>
          </cell>
        </row>
        <row r="18696">
          <cell r="A18696">
            <v>517522</v>
          </cell>
          <cell r="B18696">
            <v>45604.804444444453</v>
          </cell>
          <cell r="C18696">
            <v>45604.437337962961</v>
          </cell>
          <cell r="D18696" t="str">
            <v>elizandra martins</v>
          </cell>
          <cell r="E18696" t="str">
            <v>Backlog Americanas</v>
          </cell>
          <cell r="F18696" t="str">
            <v>Backlog Americanas</v>
          </cell>
          <cell r="G18696">
            <v>201033386439001</v>
          </cell>
          <cell r="H18696" t="str">
            <v>B2W</v>
          </cell>
          <cell r="I18696" t="str">
            <v>Olist Principal</v>
          </cell>
          <cell r="J18696">
            <v>45604.304444444453</v>
          </cell>
          <cell r="K18696" t="str">
            <v>Entrega</v>
          </cell>
          <cell r="L18696" t="str">
            <v>A entrega aconteceu de forma incorreta</v>
          </cell>
          <cell r="M18696" t="str">
            <v>Produto veio quebrado/embalagem está avariada</v>
          </cell>
          <cell r="N18696" t="str">
            <v>Interação com o buyer</v>
          </cell>
        </row>
        <row r="18697">
          <cell r="A18697">
            <v>517523</v>
          </cell>
          <cell r="B18697">
            <v>45604.804444444453</v>
          </cell>
          <cell r="C18697">
            <v>45604.439039351862</v>
          </cell>
          <cell r="D18697" t="str">
            <v>elizandra martins</v>
          </cell>
          <cell r="E18697" t="str">
            <v>Backlog Americanas</v>
          </cell>
          <cell r="F18697" t="str">
            <v>Backlog Americanas</v>
          </cell>
          <cell r="G18697">
            <v>201033451178001</v>
          </cell>
          <cell r="H18697" t="str">
            <v>B2W</v>
          </cell>
          <cell r="I18697" t="str">
            <v>Olist Principal</v>
          </cell>
          <cell r="J18697">
            <v>45604.304444444453</v>
          </cell>
          <cell r="K18697" t="str">
            <v>Produto</v>
          </cell>
          <cell r="L18697" t="str">
            <v>Tive problema com produto/embalagem</v>
          </cell>
          <cell r="M18697" t="str">
            <v>Meu produto veio errado</v>
          </cell>
          <cell r="N18697" t="str">
            <v>Interação com o buyer</v>
          </cell>
        </row>
        <row r="18698">
          <cell r="A18698">
            <v>517524</v>
          </cell>
          <cell r="B18698">
            <v>45604.804444444453</v>
          </cell>
          <cell r="C18698">
            <v>45604.441990740743</v>
          </cell>
          <cell r="D18698" t="str">
            <v>elizandra martins</v>
          </cell>
          <cell r="E18698" t="str">
            <v>Backlog Americanas</v>
          </cell>
          <cell r="F18698" t="str">
            <v>Backlog Americanas</v>
          </cell>
          <cell r="G18698">
            <v>201033594907001</v>
          </cell>
          <cell r="H18698" t="str">
            <v>B2W</v>
          </cell>
          <cell r="I18698" t="str">
            <v>Olist Principal</v>
          </cell>
          <cell r="J18698">
            <v>45604.304444444453</v>
          </cell>
          <cell r="K18698" t="str">
            <v>Compra</v>
          </cell>
          <cell r="L18698" t="str">
            <v>Já fiz a compra e me arrependi</v>
          </cell>
          <cell r="M18698" t="str">
            <v>Fiz a compra errada</v>
          </cell>
          <cell r="N18698" t="str">
            <v>Interação com o buyer</v>
          </cell>
        </row>
        <row r="18699">
          <cell r="A18699">
            <v>517526</v>
          </cell>
          <cell r="B18699">
            <v>45604.804444444453</v>
          </cell>
          <cell r="C18699">
            <v>45604.444641203707</v>
          </cell>
          <cell r="D18699" t="str">
            <v>elizandra martins</v>
          </cell>
          <cell r="E18699" t="str">
            <v>Backlog Americanas</v>
          </cell>
          <cell r="F18699" t="str">
            <v>Backlog Americanas</v>
          </cell>
          <cell r="G18699">
            <v>201033591979002</v>
          </cell>
          <cell r="H18699" t="str">
            <v>B2W</v>
          </cell>
          <cell r="I18699" t="str">
            <v>Olist Principal</v>
          </cell>
          <cell r="J18699">
            <v>45604.304444444453</v>
          </cell>
          <cell r="K18699" t="str">
            <v>Compra</v>
          </cell>
          <cell r="L18699" t="str">
            <v>Já fiz a compra e me arrependi</v>
          </cell>
          <cell r="M18699" t="str">
            <v>Me arrependi da compra (motivo não informado)</v>
          </cell>
          <cell r="N18699" t="str">
            <v>Interação com canal</v>
          </cell>
        </row>
        <row r="18700">
          <cell r="A18700">
            <v>517527</v>
          </cell>
          <cell r="B18700">
            <v>45604.804444444453</v>
          </cell>
          <cell r="C18700">
            <v>45604.447291666656</v>
          </cell>
          <cell r="D18700" t="str">
            <v>elizandra martins</v>
          </cell>
          <cell r="E18700" t="str">
            <v>Backlog Americanas</v>
          </cell>
          <cell r="F18700" t="str">
            <v>Backlog Americanas</v>
          </cell>
          <cell r="G18700">
            <v>201033601188001</v>
          </cell>
          <cell r="H18700" t="str">
            <v>B2W</v>
          </cell>
          <cell r="I18700" t="str">
            <v>Olist Principal</v>
          </cell>
          <cell r="J18700">
            <v>45604.304444444453</v>
          </cell>
          <cell r="K18700" t="str">
            <v>Entrega</v>
          </cell>
          <cell r="L18700" t="str">
            <v>Quero saber sobre prazos de entrega</v>
          </cell>
          <cell r="M18700" t="str">
            <v>Quanto tempo demora pra chegar?</v>
          </cell>
          <cell r="N18700" t="str">
            <v>Interação com o buyer</v>
          </cell>
        </row>
        <row r="18701">
          <cell r="A18701">
            <v>517528</v>
          </cell>
          <cell r="B18701">
            <v>45604.804444444453</v>
          </cell>
          <cell r="C18701">
            <v>45604.454074074078</v>
          </cell>
          <cell r="D18701" t="str">
            <v>elizandra martins</v>
          </cell>
          <cell r="E18701" t="str">
            <v>Backlog Americanas</v>
          </cell>
          <cell r="F18701" t="str">
            <v>Backlog Americanas</v>
          </cell>
          <cell r="G18701">
            <v>201033443476001</v>
          </cell>
          <cell r="H18701" t="str">
            <v>B2W</v>
          </cell>
          <cell r="I18701" t="str">
            <v>Olist Principal</v>
          </cell>
          <cell r="J18701">
            <v>45604.304444444453</v>
          </cell>
          <cell r="K18701" t="str">
            <v>Produto</v>
          </cell>
          <cell r="L18701" t="str">
            <v>Tive problema com produto/embalagem</v>
          </cell>
          <cell r="M18701" t="str">
            <v>Meu produto veio errado</v>
          </cell>
          <cell r="N18701" t="str">
            <v>Interação com o buyer</v>
          </cell>
        </row>
        <row r="18702">
          <cell r="A18702">
            <v>517529</v>
          </cell>
          <cell r="B18702">
            <v>45604.804444444453</v>
          </cell>
          <cell r="C18702">
            <v>45604.455752314818</v>
          </cell>
          <cell r="D18702" t="str">
            <v>elizandra martins</v>
          </cell>
          <cell r="E18702" t="str">
            <v>Backlog Americanas</v>
          </cell>
          <cell r="F18702" t="str">
            <v>Backlog Americanas</v>
          </cell>
          <cell r="G18702">
            <v>201033544720001</v>
          </cell>
          <cell r="H18702" t="str">
            <v>B2W</v>
          </cell>
          <cell r="I18702" t="str">
            <v>Olist Principal</v>
          </cell>
          <cell r="J18702">
            <v>45604.304444444453</v>
          </cell>
          <cell r="K18702" t="str">
            <v>Nota Fiscal</v>
          </cell>
          <cell r="L18702" t="str">
            <v>Já fiz minha compra e quero falar sobre minha Nota Fiscal</v>
          </cell>
          <cell r="M18702" t="str">
            <v>Quero Nota Fiscal</v>
          </cell>
          <cell r="N18702" t="str">
            <v>Interação com o buyer</v>
          </cell>
        </row>
        <row r="18703">
          <cell r="A18703">
            <v>517530</v>
          </cell>
          <cell r="B18703">
            <v>45604.804444444453</v>
          </cell>
          <cell r="C18703">
            <v>45604.457754629628</v>
          </cell>
          <cell r="D18703" t="str">
            <v>elizandra martins</v>
          </cell>
          <cell r="E18703" t="str">
            <v>Backlog Americanas</v>
          </cell>
          <cell r="F18703" t="str">
            <v>Backlog Americanas</v>
          </cell>
          <cell r="G18703">
            <v>201033490639001</v>
          </cell>
          <cell r="H18703" t="str">
            <v>B2W</v>
          </cell>
          <cell r="I18703" t="str">
            <v>Olist Principal</v>
          </cell>
          <cell r="J18703">
            <v>45604.304444444453</v>
          </cell>
          <cell r="K18703" t="str">
            <v>Compra</v>
          </cell>
          <cell r="L18703" t="str">
            <v>Já fiz a compra e me arrependi</v>
          </cell>
          <cell r="M18703" t="str">
            <v>Me arrependi da compra (motivo não informado)</v>
          </cell>
          <cell r="N18703" t="str">
            <v>Interação com o buyer</v>
          </cell>
        </row>
        <row r="18704">
          <cell r="A18704">
            <v>517531</v>
          </cell>
          <cell r="B18704">
            <v>45604.804444444453</v>
          </cell>
          <cell r="C18704">
            <v>45604.461319444446</v>
          </cell>
          <cell r="D18704" t="str">
            <v>elizandra martins</v>
          </cell>
          <cell r="E18704" t="str">
            <v>Backlog Americanas</v>
          </cell>
          <cell r="F18704" t="str">
            <v>Backlog Americanas</v>
          </cell>
          <cell r="G18704">
            <v>201033522232002</v>
          </cell>
          <cell r="H18704" t="str">
            <v>B2W</v>
          </cell>
          <cell r="I18704" t="str">
            <v>Olist Principal</v>
          </cell>
          <cell r="J18704">
            <v>45604.304444444453</v>
          </cell>
          <cell r="K18704" t="str">
            <v>Entrega</v>
          </cell>
          <cell r="L18704" t="str">
            <v>Quero saber sobre prazos de entrega</v>
          </cell>
          <cell r="M18704" t="str">
            <v>Quanto tempo demora pra chegar?</v>
          </cell>
          <cell r="N18704" t="str">
            <v>Interação com o buyer</v>
          </cell>
        </row>
        <row r="18705">
          <cell r="A18705">
            <v>517532</v>
          </cell>
          <cell r="B18705">
            <v>45604.804444444453</v>
          </cell>
          <cell r="C18705">
            <v>45604.464155092603</v>
          </cell>
          <cell r="D18705" t="str">
            <v>elizandra martins</v>
          </cell>
          <cell r="E18705" t="str">
            <v>Backlog Americanas</v>
          </cell>
          <cell r="F18705" t="str">
            <v>Backlog Americanas</v>
          </cell>
          <cell r="G18705">
            <v>201032971914001</v>
          </cell>
          <cell r="H18705" t="str">
            <v>B2W</v>
          </cell>
          <cell r="I18705" t="str">
            <v>Olist Principal</v>
          </cell>
          <cell r="J18705">
            <v>45604.304444444453</v>
          </cell>
          <cell r="K18705" t="str">
            <v>Compra</v>
          </cell>
          <cell r="L18705" t="str">
            <v>Já fiz a compra e me arrependi</v>
          </cell>
          <cell r="M18705" t="str">
            <v>Me arrependi da compra (motivo não informado)</v>
          </cell>
          <cell r="N18705" t="str">
            <v>Interação com o buyer</v>
          </cell>
        </row>
        <row r="18706">
          <cell r="A18706">
            <v>517533</v>
          </cell>
          <cell r="B18706">
            <v>45604.804444444453</v>
          </cell>
          <cell r="C18706">
            <v>45604.466666666667</v>
          </cell>
          <cell r="D18706" t="str">
            <v>elizandra martins</v>
          </cell>
          <cell r="E18706" t="str">
            <v>Backlog Americanas</v>
          </cell>
          <cell r="F18706" t="str">
            <v>Backlog Americanas</v>
          </cell>
          <cell r="G18706">
            <v>201033121119001</v>
          </cell>
          <cell r="H18706" t="str">
            <v>B2W</v>
          </cell>
          <cell r="I18706" t="str">
            <v>Olist Principal</v>
          </cell>
          <cell r="J18706">
            <v>45604.304444444453</v>
          </cell>
          <cell r="K18706" t="str">
            <v>Produto</v>
          </cell>
          <cell r="L18706" t="str">
            <v>Tive problema com produto/embalagem</v>
          </cell>
          <cell r="M18706" t="str">
            <v>Meu produto veio errado</v>
          </cell>
          <cell r="N18706" t="str">
            <v>Interação com canal</v>
          </cell>
        </row>
        <row r="18707">
          <cell r="A18707">
            <v>517534</v>
          </cell>
          <cell r="B18707">
            <v>45604.804444444453</v>
          </cell>
          <cell r="C18707">
            <v>45604.471018518518</v>
          </cell>
          <cell r="D18707" t="str">
            <v>elizandra martins</v>
          </cell>
          <cell r="E18707" t="str">
            <v>Backlog Americanas</v>
          </cell>
          <cell r="F18707" t="str">
            <v>Backlog Americanas</v>
          </cell>
          <cell r="G18707">
            <v>201033609632001</v>
          </cell>
          <cell r="H18707" t="str">
            <v>B2W</v>
          </cell>
          <cell r="I18707" t="str">
            <v>Olist Principal</v>
          </cell>
          <cell r="J18707">
            <v>45604.304444444453</v>
          </cell>
          <cell r="K18707" t="str">
            <v>Entrega</v>
          </cell>
          <cell r="L18707" t="str">
            <v>Quero saber sobre prazos de entrega</v>
          </cell>
          <cell r="M18707" t="str">
            <v>Meu pedido está atrasado</v>
          </cell>
          <cell r="N18707" t="str">
            <v>Interação com o buyer</v>
          </cell>
        </row>
        <row r="18708">
          <cell r="A18708">
            <v>517535</v>
          </cell>
          <cell r="B18708">
            <v>45604.804444444453</v>
          </cell>
          <cell r="C18708">
            <v>45604.484224537038</v>
          </cell>
          <cell r="D18708" t="str">
            <v>gabriel santana</v>
          </cell>
          <cell r="E18708" t="str">
            <v>Backlog Americanas</v>
          </cell>
          <cell r="F18708" t="str">
            <v>Backlog Americanas</v>
          </cell>
          <cell r="G18708">
            <v>201033410568001</v>
          </cell>
          <cell r="H18708" t="str">
            <v>B2W</v>
          </cell>
          <cell r="I18708" t="str">
            <v>Olist Principal</v>
          </cell>
          <cell r="J18708">
            <v>45604.304444444453</v>
          </cell>
          <cell r="K18708" t="str">
            <v>Entrega</v>
          </cell>
          <cell r="L18708" t="str">
            <v>A entrega do meu produto não aconteceu</v>
          </cell>
          <cell r="M18708" t="str">
            <v>Transportadora disse que entregou, mas eu não recebi</v>
          </cell>
          <cell r="N18708" t="str">
            <v>Interação com o buyer</v>
          </cell>
        </row>
        <row r="18709">
          <cell r="A18709">
            <v>517536</v>
          </cell>
          <cell r="B18709">
            <v>45604.804444444453</v>
          </cell>
          <cell r="C18709">
            <v>45604.487199074072</v>
          </cell>
          <cell r="D18709" t="str">
            <v>gabriel santana</v>
          </cell>
          <cell r="E18709" t="str">
            <v>Backlog Americanas</v>
          </cell>
          <cell r="F18709" t="str">
            <v>Backlog Americanas</v>
          </cell>
          <cell r="G18709">
            <v>201033599134001</v>
          </cell>
          <cell r="H18709" t="str">
            <v>B2W</v>
          </cell>
          <cell r="I18709" t="str">
            <v>Olist Principal</v>
          </cell>
          <cell r="J18709">
            <v>45604.304444444453</v>
          </cell>
          <cell r="K18709" t="str">
            <v>Compra</v>
          </cell>
          <cell r="L18709" t="str">
            <v>Já fiz a compra e me arrependi</v>
          </cell>
          <cell r="M18709" t="str">
            <v>Não posso esperar que o produto chegue</v>
          </cell>
          <cell r="N18709" t="str">
            <v>Interação com o buyer</v>
          </cell>
        </row>
        <row r="18710">
          <cell r="A18710">
            <v>517537</v>
          </cell>
          <cell r="B18710">
            <v>45604.804444444453</v>
          </cell>
          <cell r="C18710">
            <v>45604.49145833333</v>
          </cell>
          <cell r="D18710" t="str">
            <v>gabriel santana</v>
          </cell>
          <cell r="E18710" t="str">
            <v>Backlog Americanas</v>
          </cell>
          <cell r="F18710" t="str">
            <v>Backlog Americanas</v>
          </cell>
          <cell r="G18710">
            <v>900995849175003</v>
          </cell>
          <cell r="H18710" t="str">
            <v>B2W</v>
          </cell>
          <cell r="I18710" t="str">
            <v>Olist Principal</v>
          </cell>
          <cell r="J18710">
            <v>45604.304444444453</v>
          </cell>
          <cell r="K18710" t="str">
            <v>Procedimentos adicionais</v>
          </cell>
          <cell r="L18710" t="str">
            <v>Comunicação Pró Ativa</v>
          </cell>
          <cell r="M18710" t="str">
            <v>Bug de estoque</v>
          </cell>
          <cell r="N18710" t="str">
            <v>Interação com o buyer</v>
          </cell>
        </row>
        <row r="18711">
          <cell r="A18711">
            <v>517538</v>
          </cell>
          <cell r="B18711">
            <v>45604.804444444453</v>
          </cell>
          <cell r="C18711">
            <v>45604.492523148147</v>
          </cell>
          <cell r="D18711" t="str">
            <v>gabriel santana</v>
          </cell>
          <cell r="E18711" t="str">
            <v>Backlog Americanas</v>
          </cell>
          <cell r="F18711" t="str">
            <v>Backlog Americanas</v>
          </cell>
          <cell r="G18711">
            <v>900995846488001</v>
          </cell>
          <cell r="H18711" t="str">
            <v>B2W</v>
          </cell>
          <cell r="I18711" t="str">
            <v>Olist Principal</v>
          </cell>
          <cell r="J18711">
            <v>45604.304444444453</v>
          </cell>
          <cell r="K18711" t="str">
            <v>Nota Fiscal</v>
          </cell>
          <cell r="L18711" t="str">
            <v>Já fiz minha compra e quero falar sobre minha Nota Fiscal</v>
          </cell>
          <cell r="M18711" t="str">
            <v>Quero Nota Fiscal</v>
          </cell>
          <cell r="N18711" t="str">
            <v>Interação com o buyer</v>
          </cell>
        </row>
        <row r="18712">
          <cell r="A18712">
            <v>520297</v>
          </cell>
          <cell r="B18712">
            <v>45604.97761574074</v>
          </cell>
          <cell r="C18712">
            <v>45604.560219907413</v>
          </cell>
          <cell r="D18712" t="str">
            <v>elizandra martins</v>
          </cell>
          <cell r="E18712" t="str">
            <v>Backlog Americanas</v>
          </cell>
          <cell r="F18712" t="str">
            <v>Backlog Americanas</v>
          </cell>
          <cell r="G18712">
            <v>201032703500001</v>
          </cell>
          <cell r="H18712" t="str">
            <v>B2W</v>
          </cell>
          <cell r="I18712" t="str">
            <v>Olist Principal</v>
          </cell>
          <cell r="J18712">
            <v>45604.47761574074</v>
          </cell>
          <cell r="K18712" t="str">
            <v>Produto</v>
          </cell>
          <cell r="L18712" t="str">
            <v>Tive problema com produto/embalagem</v>
          </cell>
          <cell r="M18712" t="str">
            <v>Meu produto não funciona ou com defeito</v>
          </cell>
          <cell r="N18712" t="str">
            <v>Sem atuação no protocolo - Já tratado</v>
          </cell>
        </row>
        <row r="18713">
          <cell r="A18713">
            <v>520300</v>
          </cell>
          <cell r="B18713">
            <v>45604.97761574074</v>
          </cell>
          <cell r="C18713">
            <v>45604.558437500003</v>
          </cell>
          <cell r="D18713" t="str">
            <v>elizandra martins</v>
          </cell>
          <cell r="E18713" t="str">
            <v>Backlog Americanas</v>
          </cell>
          <cell r="F18713" t="str">
            <v>Backlog Americanas</v>
          </cell>
          <cell r="G18713">
            <v>201033410568001</v>
          </cell>
          <cell r="H18713" t="str">
            <v>B2W</v>
          </cell>
          <cell r="I18713" t="str">
            <v>Olist Principal</v>
          </cell>
          <cell r="J18713">
            <v>45604.47761574074</v>
          </cell>
          <cell r="K18713" t="str">
            <v>Compra</v>
          </cell>
          <cell r="L18713" t="str">
            <v>Já fiz a compra e me arrependi</v>
          </cell>
          <cell r="M18713" t="str">
            <v>Me arrependi da compra (motivo não informado)</v>
          </cell>
          <cell r="N18713" t="str">
            <v>Sem atuação no protocolo - Já tratado</v>
          </cell>
        </row>
        <row r="18714">
          <cell r="A18714">
            <v>520301</v>
          </cell>
          <cell r="B18714">
            <v>45604.97761574074</v>
          </cell>
          <cell r="C18714">
            <v>45604.557546296302</v>
          </cell>
          <cell r="D18714" t="str">
            <v>elizandra martins</v>
          </cell>
          <cell r="E18714" t="str">
            <v>Backlog Americanas</v>
          </cell>
          <cell r="F18714" t="str">
            <v>Backlog Americanas</v>
          </cell>
          <cell r="G18714">
            <v>201033491559001</v>
          </cell>
          <cell r="H18714" t="str">
            <v>B2W</v>
          </cell>
          <cell r="I18714" t="str">
            <v>Olist Principal</v>
          </cell>
          <cell r="J18714">
            <v>45604.47761574074</v>
          </cell>
          <cell r="K18714" t="str">
            <v>Compra</v>
          </cell>
          <cell r="L18714" t="str">
            <v>Já fiz a compra e me arrependi</v>
          </cell>
          <cell r="M18714" t="str">
            <v>Meu produto está certo, mas não gostei</v>
          </cell>
          <cell r="N18714" t="str">
            <v>Interação com o buyer</v>
          </cell>
        </row>
        <row r="18715">
          <cell r="A18715">
            <v>520302</v>
          </cell>
          <cell r="B18715">
            <v>45604.97761574074</v>
          </cell>
          <cell r="C18715">
            <v>45604.555590277778</v>
          </cell>
          <cell r="D18715" t="str">
            <v>elizandra martins</v>
          </cell>
          <cell r="E18715" t="str">
            <v>Backlog Americanas</v>
          </cell>
          <cell r="F18715" t="str">
            <v>Backlog Americanas</v>
          </cell>
          <cell r="G18715">
            <v>201033404475001</v>
          </cell>
          <cell r="H18715" t="str">
            <v>B2W</v>
          </cell>
          <cell r="I18715" t="str">
            <v>Olist Principal</v>
          </cell>
          <cell r="J18715">
            <v>45604.47761574074</v>
          </cell>
          <cell r="K18715" t="str">
            <v>Entrega</v>
          </cell>
          <cell r="L18715" t="str">
            <v>Quero saber sobre prazos de entrega</v>
          </cell>
          <cell r="M18715" t="str">
            <v>Meu pedido está atrasado</v>
          </cell>
          <cell r="N18715" t="str">
            <v>Interação com o buyer</v>
          </cell>
        </row>
        <row r="18716">
          <cell r="A18716">
            <v>520303</v>
          </cell>
          <cell r="B18716">
            <v>45604.97761574074</v>
          </cell>
          <cell r="C18716">
            <v>45604.542881944442</v>
          </cell>
          <cell r="D18716" t="str">
            <v>elizandra martins</v>
          </cell>
          <cell r="E18716" t="str">
            <v>Backlog Americanas</v>
          </cell>
          <cell r="F18716" t="str">
            <v>Backlog Americanas</v>
          </cell>
          <cell r="G18716">
            <v>201033671128002</v>
          </cell>
          <cell r="H18716" t="str">
            <v>B2W</v>
          </cell>
          <cell r="I18716" t="str">
            <v>Olist Principal</v>
          </cell>
          <cell r="J18716">
            <v>45604.47761574074</v>
          </cell>
          <cell r="K18716" t="str">
            <v>Compra</v>
          </cell>
          <cell r="L18716" t="str">
            <v>Já fiz a compra e me arrependi</v>
          </cell>
          <cell r="M18716" t="str">
            <v>Me arrependi da compra (motivo não informado)</v>
          </cell>
          <cell r="N18716" t="str">
            <v>Interação com canal</v>
          </cell>
        </row>
        <row r="18717">
          <cell r="A18717">
            <v>520304</v>
          </cell>
          <cell r="B18717">
            <v>45604.97761574074</v>
          </cell>
          <cell r="C18717">
            <v>45604.538437499999</v>
          </cell>
          <cell r="D18717" t="str">
            <v>elizandra martins</v>
          </cell>
          <cell r="E18717" t="str">
            <v>Backlog Americanas</v>
          </cell>
          <cell r="F18717" t="str">
            <v>Backlog Americanas</v>
          </cell>
          <cell r="G18717">
            <v>201033509421001</v>
          </cell>
          <cell r="H18717" t="str">
            <v>B2W</v>
          </cell>
          <cell r="I18717" t="str">
            <v>Olist Principal</v>
          </cell>
          <cell r="J18717">
            <v>45604.47761574074</v>
          </cell>
          <cell r="K18717" t="str">
            <v>Entrega</v>
          </cell>
          <cell r="L18717" t="str">
            <v>A entrega do meu produto não aconteceu</v>
          </cell>
          <cell r="M18717" t="str">
            <v>Transportadora disse que entregou, mas eu não recebi</v>
          </cell>
          <cell r="N18717" t="str">
            <v>Interação com o buyer</v>
          </cell>
        </row>
        <row r="18718">
          <cell r="A18718">
            <v>520305</v>
          </cell>
          <cell r="B18718">
            <v>45604.97761574074</v>
          </cell>
          <cell r="C18718">
            <v>45604.534791666672</v>
          </cell>
          <cell r="D18718" t="str">
            <v>elizandra martins</v>
          </cell>
          <cell r="E18718" t="str">
            <v>Backlog Americanas</v>
          </cell>
          <cell r="F18718" t="str">
            <v>Backlog Americanas</v>
          </cell>
          <cell r="G18718">
            <v>201029648953001</v>
          </cell>
          <cell r="H18718" t="str">
            <v>B2W</v>
          </cell>
          <cell r="I18718" t="str">
            <v>Olist Principal</v>
          </cell>
          <cell r="J18718">
            <v>45604.47761574074</v>
          </cell>
          <cell r="K18718" t="str">
            <v>Entrega</v>
          </cell>
          <cell r="L18718" t="str">
            <v>A entrega do meu produto não aconteceu</v>
          </cell>
          <cell r="M18718" t="str">
            <v>Não estava em casa / cliente ausente</v>
          </cell>
          <cell r="N18718" t="str">
            <v>Interação com o buyer</v>
          </cell>
        </row>
        <row r="18719">
          <cell r="A18719">
            <v>520306</v>
          </cell>
          <cell r="B18719">
            <v>45604.97761574074</v>
          </cell>
          <cell r="C18719">
            <v>45604.532708333332</v>
          </cell>
          <cell r="D18719" t="str">
            <v>elizandra martins</v>
          </cell>
          <cell r="E18719" t="str">
            <v>Backlog Americanas</v>
          </cell>
          <cell r="F18719" t="str">
            <v>Backlog Americanas</v>
          </cell>
          <cell r="G18719">
            <v>201033313676001</v>
          </cell>
          <cell r="H18719" t="str">
            <v>B2W</v>
          </cell>
          <cell r="I18719" t="str">
            <v>Olist Principal</v>
          </cell>
          <cell r="J18719">
            <v>45604.47761574074</v>
          </cell>
          <cell r="K18719" t="str">
            <v>Produto</v>
          </cell>
          <cell r="L18719" t="str">
            <v>Tive problema com produto/embalagem</v>
          </cell>
          <cell r="M18719" t="str">
            <v>Meu produto não funciona ou com defeito</v>
          </cell>
          <cell r="N18719" t="str">
            <v>Interação com o buyer</v>
          </cell>
        </row>
        <row r="18720">
          <cell r="A18720">
            <v>520307</v>
          </cell>
          <cell r="B18720">
            <v>45604.97761574074</v>
          </cell>
          <cell r="C18720">
            <v>45604.530543981477</v>
          </cell>
          <cell r="D18720" t="str">
            <v>elizandra martins</v>
          </cell>
          <cell r="E18720" t="str">
            <v>Backlog Americanas</v>
          </cell>
          <cell r="F18720" t="str">
            <v>Backlog Americanas</v>
          </cell>
          <cell r="G18720">
            <v>201032454752001</v>
          </cell>
          <cell r="H18720" t="str">
            <v>B2W</v>
          </cell>
          <cell r="I18720" t="str">
            <v>Olist Principal</v>
          </cell>
          <cell r="J18720">
            <v>45604.47761574074</v>
          </cell>
          <cell r="K18720" t="str">
            <v>Produto</v>
          </cell>
          <cell r="L18720" t="str">
            <v>Tive problema com produto/embalagem</v>
          </cell>
          <cell r="M18720" t="str">
            <v>Meu produto não funciona ou com defeito</v>
          </cell>
          <cell r="N18720" t="str">
            <v>Interação com o buyer</v>
          </cell>
        </row>
        <row r="18721">
          <cell r="A18721">
            <v>520308</v>
          </cell>
          <cell r="B18721">
            <v>45604.97761574074</v>
          </cell>
          <cell r="C18721">
            <v>45604.527025462958</v>
          </cell>
          <cell r="D18721" t="str">
            <v>elizandra martins</v>
          </cell>
          <cell r="E18721" t="str">
            <v>Backlog Americanas</v>
          </cell>
          <cell r="F18721" t="str">
            <v>Backlog Americanas</v>
          </cell>
          <cell r="G18721">
            <v>201031820567001</v>
          </cell>
          <cell r="H18721" t="str">
            <v>B2W</v>
          </cell>
          <cell r="I18721" t="str">
            <v>Olist Principal</v>
          </cell>
          <cell r="J18721">
            <v>45604.47761574074</v>
          </cell>
          <cell r="K18721" t="str">
            <v>Produto</v>
          </cell>
          <cell r="L18721" t="str">
            <v>Tive problema com produto/embalagem</v>
          </cell>
          <cell r="M18721" t="str">
            <v>Meu produto não funciona ou com defeito</v>
          </cell>
          <cell r="N18721" t="str">
            <v>Sem atuação no protocolo - Já tratado</v>
          </cell>
        </row>
        <row r="18722">
          <cell r="A18722">
            <v>520309</v>
          </cell>
          <cell r="B18722">
            <v>45604.97761574074</v>
          </cell>
          <cell r="C18722">
            <v>45604.526030092587</v>
          </cell>
          <cell r="D18722" t="str">
            <v>elizandra martins</v>
          </cell>
          <cell r="E18722" t="str">
            <v>Backlog Americanas</v>
          </cell>
          <cell r="F18722" t="str">
            <v>Backlog Americanas</v>
          </cell>
          <cell r="G18722">
            <v>900995849175003</v>
          </cell>
          <cell r="H18722" t="str">
            <v>B2W</v>
          </cell>
          <cell r="I18722" t="str">
            <v>Olist Principal</v>
          </cell>
          <cell r="J18722">
            <v>45604.47761574074</v>
          </cell>
          <cell r="K18722" t="str">
            <v>Procedimentos adicionais</v>
          </cell>
          <cell r="L18722" t="str">
            <v>Comunicação Pró Ativa</v>
          </cell>
          <cell r="M18722" t="str">
            <v>Produto sem estoque</v>
          </cell>
          <cell r="N18722" t="str">
            <v>Sem atuação no protocolo - Já tratado</v>
          </cell>
        </row>
        <row r="18723">
          <cell r="A18723">
            <v>520310</v>
          </cell>
          <cell r="B18723">
            <v>45604.97761574074</v>
          </cell>
          <cell r="C18723">
            <v>45604.52449074074</v>
          </cell>
          <cell r="D18723" t="str">
            <v>elizandra martins</v>
          </cell>
          <cell r="E18723" t="str">
            <v>Backlog Americanas</v>
          </cell>
          <cell r="F18723" t="str">
            <v>Backlog Americanas</v>
          </cell>
          <cell r="G18723">
            <v>201033599134001</v>
          </cell>
          <cell r="H18723" t="str">
            <v>B2W</v>
          </cell>
          <cell r="I18723" t="str">
            <v>Olist Principal</v>
          </cell>
          <cell r="J18723">
            <v>45604.47761574074</v>
          </cell>
          <cell r="K18723" t="str">
            <v>Entrega</v>
          </cell>
          <cell r="L18723" t="str">
            <v>Quero saber sobre prazos de entrega</v>
          </cell>
          <cell r="M18723" t="str">
            <v>Meu pedido está atrasado</v>
          </cell>
          <cell r="N18723" t="str">
            <v>Interação com canal</v>
          </cell>
        </row>
        <row r="18724">
          <cell r="A18724">
            <v>520311</v>
          </cell>
          <cell r="B18724">
            <v>45604.97761574074</v>
          </cell>
          <cell r="C18724">
            <v>45604.518773148149</v>
          </cell>
          <cell r="D18724" t="str">
            <v>elizandra martins</v>
          </cell>
          <cell r="E18724" t="str">
            <v>Backlog Americanas</v>
          </cell>
          <cell r="F18724" t="str">
            <v>Backlog Americanas</v>
          </cell>
          <cell r="G18724">
            <v>900995845556001</v>
          </cell>
          <cell r="H18724" t="str">
            <v>B2W</v>
          </cell>
          <cell r="I18724" t="str">
            <v>Olist Principal</v>
          </cell>
          <cell r="J18724">
            <v>45604.47761574074</v>
          </cell>
          <cell r="K18724" t="str">
            <v>Nota Fiscal</v>
          </cell>
          <cell r="L18724" t="str">
            <v>Estou com um problema na minha Nota Fiscal</v>
          </cell>
          <cell r="M18724" t="str">
            <v>Minha NF está com valores incorretos</v>
          </cell>
          <cell r="N18724" t="str">
            <v>Interação com canal</v>
          </cell>
        </row>
        <row r="18725">
          <cell r="A18725">
            <v>520312</v>
          </cell>
          <cell r="B18725">
            <v>45604.97761574074</v>
          </cell>
          <cell r="C18725">
            <v>45604.516539351847</v>
          </cell>
          <cell r="D18725" t="str">
            <v>elizandra martins</v>
          </cell>
          <cell r="E18725" t="str">
            <v>Backlog Americanas</v>
          </cell>
          <cell r="F18725" t="str">
            <v>Backlog Americanas</v>
          </cell>
          <cell r="G18725">
            <v>900995841376001</v>
          </cell>
          <cell r="H18725" t="str">
            <v>B2W</v>
          </cell>
          <cell r="I18725" t="str">
            <v>Olist Principal</v>
          </cell>
          <cell r="J18725">
            <v>45604.47761574074</v>
          </cell>
          <cell r="K18725" t="str">
            <v>Entrega</v>
          </cell>
          <cell r="L18725" t="str">
            <v>A entrega aconteceu de forma incorreta</v>
          </cell>
          <cell r="M18725" t="str">
            <v>A entrega veio faltando item</v>
          </cell>
          <cell r="N18725" t="str">
            <v>Sem atuação no protocolo - Já tratado</v>
          </cell>
        </row>
        <row r="18726">
          <cell r="A18726">
            <v>520313</v>
          </cell>
          <cell r="B18726">
            <v>45604.97761574074</v>
          </cell>
          <cell r="C18726">
            <v>45604.515081018522</v>
          </cell>
          <cell r="D18726" t="str">
            <v>elizandra martins</v>
          </cell>
          <cell r="E18726" t="str">
            <v>Backlog Americanas</v>
          </cell>
          <cell r="F18726" t="str">
            <v>Backlog Americanas</v>
          </cell>
          <cell r="G18726">
            <v>201033609632001</v>
          </cell>
          <cell r="H18726" t="str">
            <v>B2W</v>
          </cell>
          <cell r="I18726" t="str">
            <v>Olist Principal</v>
          </cell>
          <cell r="J18726">
            <v>45604.47761574074</v>
          </cell>
          <cell r="K18726" t="str">
            <v>Entrega</v>
          </cell>
          <cell r="L18726" t="str">
            <v>Quero saber sobre prazos de entrega</v>
          </cell>
          <cell r="M18726" t="str">
            <v>Meu pedido está atrasado</v>
          </cell>
          <cell r="N18726" t="str">
            <v>Sem atuação no protocolo - Já tratado</v>
          </cell>
        </row>
        <row r="18727">
          <cell r="A18727">
            <v>520314</v>
          </cell>
          <cell r="B18727">
            <v>45604.97761574074</v>
          </cell>
          <cell r="C18727">
            <v>45604.500937500001</v>
          </cell>
          <cell r="D18727" t="str">
            <v>elizandra martins</v>
          </cell>
          <cell r="E18727" t="str">
            <v>Backlog Americanas</v>
          </cell>
          <cell r="F18727" t="str">
            <v>Backlog Americanas</v>
          </cell>
          <cell r="G18727">
            <v>900995848852001</v>
          </cell>
          <cell r="H18727" t="str">
            <v>B2W</v>
          </cell>
          <cell r="I18727" t="str">
            <v>Olist Principal</v>
          </cell>
          <cell r="J18727">
            <v>45604.47761574074</v>
          </cell>
          <cell r="K18727" t="str">
            <v>Nota Fiscal</v>
          </cell>
          <cell r="L18727" t="str">
            <v>Estou com um problema na minha Nota Fiscal</v>
          </cell>
          <cell r="M18727" t="str">
            <v>Minha NF está com valores incorretos</v>
          </cell>
          <cell r="N18727" t="str">
            <v>Interação com canal</v>
          </cell>
        </row>
        <row r="18728">
          <cell r="A18728">
            <v>520315</v>
          </cell>
          <cell r="B18728">
            <v>45604.97761574074</v>
          </cell>
          <cell r="C18728">
            <v>45604.492928240739</v>
          </cell>
          <cell r="D18728" t="str">
            <v>elizandra martins</v>
          </cell>
          <cell r="E18728" t="str">
            <v>Backlog Americanas</v>
          </cell>
          <cell r="F18728" t="str">
            <v>Backlog Americanas</v>
          </cell>
          <cell r="G18728">
            <v>900995833938007</v>
          </cell>
          <cell r="H18728" t="str">
            <v>B2W</v>
          </cell>
          <cell r="I18728" t="str">
            <v>Olist Principal</v>
          </cell>
          <cell r="J18728">
            <v>45604.47761574074</v>
          </cell>
          <cell r="K18728" t="str">
            <v>Compra</v>
          </cell>
          <cell r="L18728" t="str">
            <v>Já fiz minha compra e tive um problema de pagamento</v>
          </cell>
          <cell r="M18728" t="str">
            <v>A compra foi cancelada sem autorização</v>
          </cell>
          <cell r="N18728" t="str">
            <v>Sem atuação no protocolo - Já tratado</v>
          </cell>
        </row>
        <row r="18729">
          <cell r="A18729">
            <v>520316</v>
          </cell>
          <cell r="B18729">
            <v>45604.97761574074</v>
          </cell>
          <cell r="C18729">
            <v>45604.492071759261</v>
          </cell>
          <cell r="D18729" t="str">
            <v>elizandra martins</v>
          </cell>
          <cell r="E18729" t="str">
            <v>Backlog Americanas</v>
          </cell>
          <cell r="F18729" t="str">
            <v>Backlog Americanas</v>
          </cell>
          <cell r="G18729">
            <v>201033328051001</v>
          </cell>
          <cell r="H18729" t="str">
            <v>B2W</v>
          </cell>
          <cell r="I18729" t="str">
            <v>Olist Principal</v>
          </cell>
          <cell r="J18729">
            <v>45604.47761574074</v>
          </cell>
          <cell r="K18729" t="str">
            <v>Entrega</v>
          </cell>
          <cell r="L18729" t="str">
            <v>A entrega do meu produto não aconteceu</v>
          </cell>
          <cell r="M18729" t="str">
            <v>Transportadora disse que entregou, mas eu não recebi</v>
          </cell>
          <cell r="N18729" t="str">
            <v>Interação com canal</v>
          </cell>
        </row>
        <row r="18730">
          <cell r="A18730">
            <v>520317</v>
          </cell>
          <cell r="B18730">
            <v>45604.97761574074</v>
          </cell>
          <cell r="C18730">
            <v>45604.64267361111</v>
          </cell>
          <cell r="D18730" t="str">
            <v>joao oliveira</v>
          </cell>
          <cell r="E18730" t="str">
            <v>Backlog Americanas</v>
          </cell>
          <cell r="F18730" t="str">
            <v>Backlog Americanas</v>
          </cell>
          <cell r="G18730">
            <v>900995846488001</v>
          </cell>
          <cell r="H18730" t="str">
            <v>B2W</v>
          </cell>
          <cell r="I18730" t="str">
            <v>Olist Principal</v>
          </cell>
          <cell r="J18730">
            <v>45604.47761574074</v>
          </cell>
          <cell r="K18730" t="str">
            <v>Nota Fiscal</v>
          </cell>
          <cell r="L18730" t="str">
            <v>Já fiz minha compra e quero falar sobre minha Nota Fiscal</v>
          </cell>
          <cell r="M18730" t="str">
            <v>Quero Nota Fiscal</v>
          </cell>
          <cell r="N18730" t="str">
            <v>Interação com o buyer</v>
          </cell>
        </row>
        <row r="18731">
          <cell r="A18731">
            <v>520319</v>
          </cell>
          <cell r="B18731">
            <v>45604.97761574074</v>
          </cell>
          <cell r="C18731">
            <v>45604.64435185185</v>
          </cell>
          <cell r="D18731" t="str">
            <v>joao oliveira</v>
          </cell>
          <cell r="E18731" t="str">
            <v>Backlog Americanas</v>
          </cell>
          <cell r="F18731" t="str">
            <v>Backlog Americanas</v>
          </cell>
          <cell r="G18731">
            <v>201033566522001</v>
          </cell>
          <cell r="H18731" t="str">
            <v>B2W</v>
          </cell>
          <cell r="I18731" t="str">
            <v>Olist SP</v>
          </cell>
          <cell r="J18731">
            <v>45604.47761574074</v>
          </cell>
          <cell r="K18731" t="str">
            <v>Entrega</v>
          </cell>
          <cell r="L18731" t="str">
            <v>A entrega aconteceu de forma incorreta</v>
          </cell>
          <cell r="M18731" t="str">
            <v>A entrega veio faltando item</v>
          </cell>
          <cell r="N18731" t="str">
            <v>Sem atuação no protocolo - Já tratado</v>
          </cell>
        </row>
        <row r="18732">
          <cell r="A18732">
            <v>520320</v>
          </cell>
          <cell r="B18732">
            <v>45604.97761574074</v>
          </cell>
          <cell r="C18732">
            <v>45604.648240740738</v>
          </cell>
          <cell r="D18732" t="str">
            <v>joao oliveira</v>
          </cell>
          <cell r="E18732" t="str">
            <v>Backlog Americanas</v>
          </cell>
          <cell r="F18732" t="str">
            <v>Backlog Americanas</v>
          </cell>
          <cell r="G18732">
            <v>201033486882001</v>
          </cell>
          <cell r="H18732" t="str">
            <v>B2W</v>
          </cell>
          <cell r="I18732" t="str">
            <v>Olist SP</v>
          </cell>
          <cell r="J18732">
            <v>45604.47761574074</v>
          </cell>
          <cell r="K18732" t="str">
            <v>Produto</v>
          </cell>
          <cell r="L18732" t="str">
            <v>Tive problema com produto/embalagem</v>
          </cell>
          <cell r="M18732" t="str">
            <v>Acho que o produto não é verdadeiro</v>
          </cell>
          <cell r="N18732" t="str">
            <v>Interação com o buyer</v>
          </cell>
        </row>
        <row r="18733">
          <cell r="A18733">
            <v>520321</v>
          </cell>
          <cell r="B18733">
            <v>45604.97761574074</v>
          </cell>
          <cell r="C18733">
            <v>45604.649756944447</v>
          </cell>
          <cell r="D18733" t="str">
            <v>joao oliveira</v>
          </cell>
          <cell r="E18733" t="str">
            <v>Backlog Americanas</v>
          </cell>
          <cell r="F18733" t="str">
            <v>Backlog Americanas</v>
          </cell>
          <cell r="G18733">
            <v>201033328524001</v>
          </cell>
          <cell r="H18733" t="str">
            <v>B2W</v>
          </cell>
          <cell r="I18733" t="str">
            <v>Olist SP</v>
          </cell>
          <cell r="J18733">
            <v>45604.47761574074</v>
          </cell>
          <cell r="K18733" t="str">
            <v>Entrega</v>
          </cell>
          <cell r="L18733" t="str">
            <v>Quero saber sobre prazos de entrega</v>
          </cell>
          <cell r="M18733" t="str">
            <v>Meu pedido está atrasado</v>
          </cell>
          <cell r="N18733" t="str">
            <v>Interação com o buyer</v>
          </cell>
        </row>
        <row r="18734">
          <cell r="A18734">
            <v>520322</v>
          </cell>
          <cell r="B18734">
            <v>45604.97761574074</v>
          </cell>
          <cell r="C18734">
            <v>45604.652418981481</v>
          </cell>
          <cell r="D18734" t="str">
            <v>joao oliveira</v>
          </cell>
          <cell r="E18734" t="str">
            <v>Backlog Americanas</v>
          </cell>
          <cell r="F18734" t="str">
            <v>Backlog Americanas</v>
          </cell>
          <cell r="G18734">
            <v>201033519481001</v>
          </cell>
          <cell r="H18734" t="str">
            <v>B2W</v>
          </cell>
          <cell r="I18734" t="str">
            <v>Olist SP</v>
          </cell>
          <cell r="J18734">
            <v>45604.47761574074</v>
          </cell>
          <cell r="K18734" t="str">
            <v>Entrega</v>
          </cell>
          <cell r="L18734" t="str">
            <v>A entrega aconteceu de forma incorreta</v>
          </cell>
          <cell r="M18734" t="str">
            <v>A entrega veio faltando item</v>
          </cell>
          <cell r="N18734" t="str">
            <v>Interação com o buyer</v>
          </cell>
        </row>
        <row r="18735">
          <cell r="A18735">
            <v>520323</v>
          </cell>
          <cell r="B18735">
            <v>45604.97761574074</v>
          </cell>
          <cell r="C18735">
            <v>45604.653773148151</v>
          </cell>
          <cell r="D18735" t="str">
            <v>joao oliveira</v>
          </cell>
          <cell r="E18735" t="str">
            <v>Backlog Americanas</v>
          </cell>
          <cell r="F18735" t="str">
            <v>Backlog Americanas</v>
          </cell>
          <cell r="G18735">
            <v>201033577263002</v>
          </cell>
          <cell r="H18735" t="str">
            <v>B2W</v>
          </cell>
          <cell r="I18735" t="str">
            <v>Olist SP</v>
          </cell>
          <cell r="J18735">
            <v>45604.47761574074</v>
          </cell>
          <cell r="K18735" t="str">
            <v>Produto</v>
          </cell>
          <cell r="L18735" t="str">
            <v>Tive problema com produto/embalagem</v>
          </cell>
          <cell r="M18735" t="str">
            <v>Meu produto veio errado</v>
          </cell>
          <cell r="N18735" t="str">
            <v>Interação com o buyer</v>
          </cell>
        </row>
        <row r="18736">
          <cell r="A18736">
            <v>520324</v>
          </cell>
          <cell r="B18736">
            <v>45604.97761574074</v>
          </cell>
          <cell r="C18736">
            <v>45604.65662037037</v>
          </cell>
          <cell r="D18736" t="str">
            <v>joao oliveira</v>
          </cell>
          <cell r="E18736" t="str">
            <v>Backlog Americanas</v>
          </cell>
          <cell r="F18736" t="str">
            <v>Backlog Americanas</v>
          </cell>
          <cell r="G18736">
            <v>201033516550001</v>
          </cell>
          <cell r="H18736" t="str">
            <v>B2W</v>
          </cell>
          <cell r="I18736" t="str">
            <v>Olist SP</v>
          </cell>
          <cell r="J18736">
            <v>45604.47761574074</v>
          </cell>
          <cell r="K18736" t="str">
            <v>Produto</v>
          </cell>
          <cell r="L18736" t="str">
            <v>Tive problema com produto/embalagem</v>
          </cell>
          <cell r="M18736" t="str">
            <v>Meu produto veio errado</v>
          </cell>
          <cell r="N18736" t="str">
            <v>Interação com o buyer</v>
          </cell>
        </row>
        <row r="18737">
          <cell r="A18737">
            <v>520325</v>
          </cell>
          <cell r="B18737">
            <v>45604.97761574074</v>
          </cell>
          <cell r="C18737">
            <v>45604.662615740737</v>
          </cell>
          <cell r="D18737" t="str">
            <v>joao oliveira</v>
          </cell>
          <cell r="E18737" t="str">
            <v>Backlog Americanas</v>
          </cell>
          <cell r="F18737" t="str">
            <v>Backlog Americanas</v>
          </cell>
          <cell r="G18737">
            <v>201033101587001</v>
          </cell>
          <cell r="H18737" t="str">
            <v>B2W</v>
          </cell>
          <cell r="I18737" t="str">
            <v>Olist SP</v>
          </cell>
          <cell r="J18737">
            <v>45604.47761574074</v>
          </cell>
          <cell r="K18737" t="str">
            <v>Entrega</v>
          </cell>
          <cell r="L18737" t="str">
            <v>A entrega do meu produto não aconteceu</v>
          </cell>
          <cell r="M18737" t="str">
            <v>Não estava em casa / cliente ausente</v>
          </cell>
          <cell r="N18737" t="str">
            <v>Interação com o buyer</v>
          </cell>
        </row>
        <row r="18738">
          <cell r="A18738">
            <v>520326</v>
          </cell>
          <cell r="B18738">
            <v>45604.97761574074</v>
          </cell>
          <cell r="C18738">
            <v>45604.666539351849</v>
          </cell>
          <cell r="D18738" t="str">
            <v>joao oliveira</v>
          </cell>
          <cell r="E18738" t="str">
            <v>Backlog Americanas</v>
          </cell>
          <cell r="F18738" t="str">
            <v>Backlog Americanas</v>
          </cell>
          <cell r="G18738">
            <v>201033369582001</v>
          </cell>
          <cell r="H18738" t="str">
            <v>B2W</v>
          </cell>
          <cell r="I18738" t="str">
            <v>Olist SP</v>
          </cell>
          <cell r="J18738">
            <v>45604.47761574074</v>
          </cell>
          <cell r="K18738" t="str">
            <v>Entrega</v>
          </cell>
          <cell r="L18738" t="str">
            <v>Quero saber sobre prazos de entrega</v>
          </cell>
          <cell r="M18738" t="str">
            <v>Meu pedido está atrasado</v>
          </cell>
          <cell r="N18738" t="str">
            <v>Interação com o buyer</v>
          </cell>
        </row>
        <row r="18739">
          <cell r="A18739">
            <v>520327</v>
          </cell>
          <cell r="B18739">
            <v>45604.97761574074</v>
          </cell>
          <cell r="C18739">
            <v>45604.673391203702</v>
          </cell>
          <cell r="D18739" t="str">
            <v>joao oliveira</v>
          </cell>
          <cell r="E18739" t="str">
            <v>Backlog Americanas</v>
          </cell>
          <cell r="F18739" t="str">
            <v>Backlog Americanas</v>
          </cell>
          <cell r="G18739">
            <v>201033479799001</v>
          </cell>
          <cell r="H18739" t="str">
            <v>B2W</v>
          </cell>
          <cell r="I18739" t="str">
            <v>Olist SP</v>
          </cell>
          <cell r="J18739">
            <v>45604.47761574074</v>
          </cell>
          <cell r="K18739" t="str">
            <v>Compra</v>
          </cell>
          <cell r="L18739" t="str">
            <v>Quero agradecer pela compra que eu fiz</v>
          </cell>
          <cell r="N18739" t="str">
            <v>Interação com o buyer</v>
          </cell>
        </row>
        <row r="18740">
          <cell r="A18740">
            <v>520328</v>
          </cell>
          <cell r="B18740">
            <v>45604.97761574074</v>
          </cell>
          <cell r="C18740">
            <v>45604.674247685187</v>
          </cell>
          <cell r="D18740" t="str">
            <v>joao oliveira</v>
          </cell>
          <cell r="E18740" t="str">
            <v>Backlog Americanas</v>
          </cell>
          <cell r="F18740" t="str">
            <v>Backlog Americanas</v>
          </cell>
          <cell r="G18740">
            <v>201033366004001</v>
          </cell>
          <cell r="H18740" t="str">
            <v>B2W</v>
          </cell>
          <cell r="I18740" t="str">
            <v>Olist SP</v>
          </cell>
          <cell r="J18740">
            <v>45604.47761574074</v>
          </cell>
          <cell r="K18740" t="str">
            <v>Produto</v>
          </cell>
          <cell r="L18740" t="str">
            <v>Tive problema com produto/embalagem</v>
          </cell>
          <cell r="M18740" t="str">
            <v>Meu produto veio errado</v>
          </cell>
          <cell r="N18740" t="str">
            <v>Interação com o buyer</v>
          </cell>
        </row>
        <row r="18741">
          <cell r="A18741">
            <v>520329</v>
          </cell>
          <cell r="B18741">
            <v>45604.97761574074</v>
          </cell>
          <cell r="C18741">
            <v>45604.676481481481</v>
          </cell>
          <cell r="D18741" t="str">
            <v>joao oliveira</v>
          </cell>
          <cell r="E18741" t="str">
            <v>Backlog Americanas</v>
          </cell>
          <cell r="F18741" t="str">
            <v>Backlog Americanas</v>
          </cell>
          <cell r="G18741">
            <v>201033510748001</v>
          </cell>
          <cell r="H18741" t="str">
            <v>B2W</v>
          </cell>
          <cell r="I18741" t="str">
            <v>Olist SP</v>
          </cell>
          <cell r="J18741">
            <v>45604.47761574074</v>
          </cell>
          <cell r="K18741" t="str">
            <v>Entrega</v>
          </cell>
          <cell r="L18741" t="str">
            <v>A entrega aconteceu de forma incorreta</v>
          </cell>
          <cell r="M18741" t="str">
            <v>A entrega veio faltando item</v>
          </cell>
          <cell r="N18741" t="str">
            <v>Interação com o buyer</v>
          </cell>
        </row>
        <row r="18742">
          <cell r="A18742">
            <v>520330</v>
          </cell>
          <cell r="B18742">
            <v>45604.97761574074</v>
          </cell>
          <cell r="C18742">
            <v>45604.677835648137</v>
          </cell>
          <cell r="D18742" t="str">
            <v>joao oliveira</v>
          </cell>
          <cell r="E18742" t="str">
            <v>Backlog Americanas</v>
          </cell>
          <cell r="F18742" t="str">
            <v>Backlog Americanas</v>
          </cell>
          <cell r="G18742">
            <v>201033387366001</v>
          </cell>
          <cell r="H18742" t="str">
            <v>B2W</v>
          </cell>
          <cell r="I18742" t="str">
            <v>Olist SP</v>
          </cell>
          <cell r="J18742">
            <v>45604.47761574074</v>
          </cell>
          <cell r="K18742" t="str">
            <v>Entrega</v>
          </cell>
          <cell r="L18742" t="str">
            <v>Quero saber sobre prazos de entrega</v>
          </cell>
          <cell r="M18742" t="str">
            <v>Estou com dúvidas sobre realizar a retirada</v>
          </cell>
          <cell r="N18742" t="str">
            <v>Sem atuação no protocolo - Já tratado</v>
          </cell>
        </row>
        <row r="18743">
          <cell r="A18743">
            <v>520331</v>
          </cell>
          <cell r="B18743">
            <v>45604.97761574074</v>
          </cell>
          <cell r="C18743">
            <v>45604.679675925923</v>
          </cell>
          <cell r="D18743" t="str">
            <v>joao oliveira</v>
          </cell>
          <cell r="E18743" t="str">
            <v>Backlog Americanas</v>
          </cell>
          <cell r="F18743" t="str">
            <v>Backlog Americanas</v>
          </cell>
          <cell r="G18743">
            <v>444735435</v>
          </cell>
          <cell r="H18743" t="str">
            <v>B2W</v>
          </cell>
          <cell r="I18743" t="str">
            <v>Olist SP</v>
          </cell>
          <cell r="J18743">
            <v>45604.47761574074</v>
          </cell>
          <cell r="K18743" t="str">
            <v>Produto</v>
          </cell>
          <cell r="L18743" t="str">
            <v>Tive problema com produto/embalagem</v>
          </cell>
          <cell r="M18743" t="str">
            <v>Meu produto veio errado</v>
          </cell>
          <cell r="N18743" t="str">
            <v>Interação com o buyer</v>
          </cell>
        </row>
        <row r="18744">
          <cell r="A18744">
            <v>520332</v>
          </cell>
          <cell r="B18744">
            <v>45604.97761574074</v>
          </cell>
          <cell r="C18744">
            <v>45604.604409722233</v>
          </cell>
          <cell r="D18744" t="str">
            <v>joao oliveira</v>
          </cell>
          <cell r="E18744" t="str">
            <v>Backlog Americanas</v>
          </cell>
          <cell r="F18744" t="str">
            <v>Backlog Americanas</v>
          </cell>
          <cell r="G18744">
            <v>201033178261001</v>
          </cell>
          <cell r="H18744" t="str">
            <v>B2W</v>
          </cell>
          <cell r="I18744" t="str">
            <v>Olist Store</v>
          </cell>
          <cell r="J18744">
            <v>45604.47761574074</v>
          </cell>
          <cell r="K18744" t="str">
            <v>Compra</v>
          </cell>
          <cell r="L18744" t="str">
            <v>Já fiz a compra e me arrependi</v>
          </cell>
          <cell r="M18744" t="str">
            <v>Me arrependi da compra (motivo não informado)</v>
          </cell>
          <cell r="N18744" t="str">
            <v>Sem atuação no protocolo - Já tratado</v>
          </cell>
        </row>
        <row r="18745">
          <cell r="A18745">
            <v>520335</v>
          </cell>
          <cell r="B18745">
            <v>45604.97761574074</v>
          </cell>
          <cell r="C18745">
            <v>45604.605347222219</v>
          </cell>
          <cell r="D18745" t="str">
            <v>joao oliveira</v>
          </cell>
          <cell r="E18745" t="str">
            <v>Backlog Americanas</v>
          </cell>
          <cell r="F18745" t="str">
            <v>Backlog Americanas</v>
          </cell>
          <cell r="G18745">
            <v>201033003078002</v>
          </cell>
          <cell r="H18745" t="str">
            <v>B2W</v>
          </cell>
          <cell r="I18745" t="str">
            <v>Olist Store</v>
          </cell>
          <cell r="J18745">
            <v>45604.47761574074</v>
          </cell>
          <cell r="K18745" t="str">
            <v>Compra</v>
          </cell>
          <cell r="L18745" t="str">
            <v>Já fiz minha compra e tive um problema de pagamento</v>
          </cell>
          <cell r="M18745" t="str">
            <v>Meu pedido foi cancelado, mas eu recebi o produto</v>
          </cell>
          <cell r="N18745" t="str">
            <v>Sem atuação no protocolo - Já tratado</v>
          </cell>
        </row>
        <row r="18746">
          <cell r="A18746">
            <v>520336</v>
          </cell>
          <cell r="B18746">
            <v>45604.97761574074</v>
          </cell>
          <cell r="C18746">
            <v>45604.607499999998</v>
          </cell>
          <cell r="D18746" t="str">
            <v>joao oliveira</v>
          </cell>
          <cell r="E18746" t="str">
            <v>Backlog Americanas</v>
          </cell>
          <cell r="F18746" t="str">
            <v>Backlog Americanas</v>
          </cell>
          <cell r="G18746">
            <v>201033483163003</v>
          </cell>
          <cell r="H18746" t="str">
            <v>B2W</v>
          </cell>
          <cell r="I18746" t="str">
            <v>Olist Store</v>
          </cell>
          <cell r="J18746">
            <v>45604.47761574074</v>
          </cell>
          <cell r="K18746" t="str">
            <v>Entrega</v>
          </cell>
          <cell r="L18746" t="str">
            <v>Quero saber sobre prazos de entrega</v>
          </cell>
          <cell r="M18746" t="str">
            <v>Quero código de rastreio</v>
          </cell>
          <cell r="N18746" t="str">
            <v>Interação com o buyer</v>
          </cell>
        </row>
        <row r="18747">
          <cell r="A18747">
            <v>520337</v>
          </cell>
          <cell r="B18747">
            <v>45604.97761574074</v>
          </cell>
          <cell r="C18747">
            <v>45604.610300925917</v>
          </cell>
          <cell r="D18747" t="str">
            <v>joao oliveira</v>
          </cell>
          <cell r="E18747" t="str">
            <v>Backlog Americanas</v>
          </cell>
          <cell r="F18747" t="str">
            <v>Backlog Americanas</v>
          </cell>
          <cell r="G18747">
            <v>201033480026001</v>
          </cell>
          <cell r="H18747" t="str">
            <v>B2W</v>
          </cell>
          <cell r="I18747" t="str">
            <v>Olist Store</v>
          </cell>
          <cell r="J18747">
            <v>45604.47761574074</v>
          </cell>
          <cell r="K18747" t="str">
            <v>Entrega</v>
          </cell>
          <cell r="L18747" t="str">
            <v>A entrega do meu produto não aconteceu</v>
          </cell>
          <cell r="M18747" t="str">
            <v>Não estava em casa / cliente ausente</v>
          </cell>
          <cell r="N18747" t="str">
            <v>Interação com o buyer</v>
          </cell>
        </row>
        <row r="18748">
          <cell r="A18748">
            <v>520338</v>
          </cell>
          <cell r="B18748">
            <v>45604.97761574074</v>
          </cell>
          <cell r="C18748">
            <v>45604.612569444442</v>
          </cell>
          <cell r="D18748" t="str">
            <v>joao oliveira</v>
          </cell>
          <cell r="E18748" t="str">
            <v>Backlog Americanas</v>
          </cell>
          <cell r="F18748" t="str">
            <v>Backlog Americanas</v>
          </cell>
          <cell r="G18748">
            <v>201033428505005</v>
          </cell>
          <cell r="H18748" t="str">
            <v>B2W</v>
          </cell>
          <cell r="I18748" t="str">
            <v>Olist Store</v>
          </cell>
          <cell r="J18748">
            <v>45604.47761574074</v>
          </cell>
          <cell r="K18748" t="str">
            <v>Produto</v>
          </cell>
          <cell r="L18748" t="str">
            <v>Tive problema com produto/embalagem</v>
          </cell>
          <cell r="M18748" t="str">
            <v>Acho que o produto não é verdadeiro</v>
          </cell>
          <cell r="N18748" t="str">
            <v>Interação com o buyer</v>
          </cell>
        </row>
        <row r="18749">
          <cell r="A18749">
            <v>520339</v>
          </cell>
          <cell r="B18749">
            <v>45604.97761574074</v>
          </cell>
          <cell r="C18749">
            <v>45604.615636574083</v>
          </cell>
          <cell r="D18749" t="str">
            <v>joao oliveira</v>
          </cell>
          <cell r="E18749" t="str">
            <v>Backlog Americanas</v>
          </cell>
          <cell r="F18749" t="str">
            <v>Backlog Americanas</v>
          </cell>
          <cell r="G18749">
            <v>201033576244001</v>
          </cell>
          <cell r="H18749" t="str">
            <v>B2W</v>
          </cell>
          <cell r="I18749" t="str">
            <v>Olist Store</v>
          </cell>
          <cell r="J18749">
            <v>45604.47761574074</v>
          </cell>
          <cell r="K18749" t="str">
            <v>Entrega</v>
          </cell>
          <cell r="L18749" t="str">
            <v>Quero saber sobre prazos de entrega</v>
          </cell>
          <cell r="M18749" t="str">
            <v>Meu pedido está atrasado</v>
          </cell>
          <cell r="N18749" t="str">
            <v>Interação com o buyer</v>
          </cell>
        </row>
        <row r="18750">
          <cell r="A18750">
            <v>520340</v>
          </cell>
          <cell r="B18750">
            <v>45604.97761574074</v>
          </cell>
          <cell r="C18750">
            <v>45604.616747685177</v>
          </cell>
          <cell r="D18750" t="str">
            <v>joao oliveira</v>
          </cell>
          <cell r="E18750" t="str">
            <v>Backlog Americanas</v>
          </cell>
          <cell r="F18750" t="str">
            <v>Backlog Americanas</v>
          </cell>
          <cell r="G18750">
            <v>201033398139001</v>
          </cell>
          <cell r="H18750" t="str">
            <v>B2W</v>
          </cell>
          <cell r="I18750" t="str">
            <v>Olist Store</v>
          </cell>
          <cell r="J18750">
            <v>45604.47761574074</v>
          </cell>
          <cell r="K18750" t="str">
            <v>Compra</v>
          </cell>
          <cell r="L18750" t="str">
            <v>Já fiz a compra e me arrependi</v>
          </cell>
          <cell r="M18750" t="str">
            <v>Me arrependi da compra (motivo não informado)</v>
          </cell>
          <cell r="N18750" t="str">
            <v>Interação com o buyer</v>
          </cell>
        </row>
        <row r="18751">
          <cell r="A18751">
            <v>520341</v>
          </cell>
          <cell r="B18751">
            <v>45604.97761574074</v>
          </cell>
          <cell r="C18751">
            <v>45604.621157407397</v>
          </cell>
          <cell r="D18751" t="str">
            <v>joao oliveira</v>
          </cell>
          <cell r="E18751" t="str">
            <v>Backlog Americanas</v>
          </cell>
          <cell r="F18751" t="str">
            <v>Backlog Americanas</v>
          </cell>
          <cell r="G18751">
            <v>201033578628001</v>
          </cell>
          <cell r="H18751" t="str">
            <v>B2W</v>
          </cell>
          <cell r="I18751" t="str">
            <v>Olist Store</v>
          </cell>
          <cell r="J18751">
            <v>45604.47761574074</v>
          </cell>
          <cell r="K18751" t="str">
            <v>Produto</v>
          </cell>
          <cell r="L18751" t="str">
            <v>Tive problema com produto/embalagem</v>
          </cell>
          <cell r="M18751" t="str">
            <v>Meu produto veio errado</v>
          </cell>
          <cell r="N18751" t="str">
            <v>Interação com o buyer</v>
          </cell>
        </row>
        <row r="18752">
          <cell r="A18752">
            <v>520342</v>
          </cell>
          <cell r="B18752">
            <v>45604.97761574074</v>
          </cell>
          <cell r="C18752">
            <v>45604.622442129628</v>
          </cell>
          <cell r="D18752" t="str">
            <v>joao oliveira</v>
          </cell>
          <cell r="E18752" t="str">
            <v>Backlog Americanas</v>
          </cell>
          <cell r="F18752" t="str">
            <v>Backlog Americanas</v>
          </cell>
          <cell r="G18752">
            <v>201033656261001</v>
          </cell>
          <cell r="H18752" t="str">
            <v>B2W</v>
          </cell>
          <cell r="I18752" t="str">
            <v>Olist Store</v>
          </cell>
          <cell r="J18752">
            <v>45604.47761574074</v>
          </cell>
          <cell r="K18752" t="str">
            <v>Compra</v>
          </cell>
          <cell r="L18752" t="str">
            <v>Estou com uma dúvida em relação ao produto que comprei</v>
          </cell>
          <cell r="M18752" t="str">
            <v>Quais são as características do produto?</v>
          </cell>
          <cell r="N18752" t="str">
            <v>Interação com o buyer</v>
          </cell>
        </row>
        <row r="18753">
          <cell r="A18753">
            <v>520343</v>
          </cell>
          <cell r="B18753">
            <v>45604.97761574074</v>
          </cell>
          <cell r="C18753">
            <v>45604.634745370371</v>
          </cell>
          <cell r="D18753" t="str">
            <v>joao oliveira</v>
          </cell>
          <cell r="E18753" t="str">
            <v>Backlog Americanas</v>
          </cell>
          <cell r="F18753" t="str">
            <v>Backlog Americanas</v>
          </cell>
          <cell r="G18753">
            <v>900995844725001</v>
          </cell>
          <cell r="H18753" t="str">
            <v>B2W</v>
          </cell>
          <cell r="I18753" t="str">
            <v>Olist Store</v>
          </cell>
          <cell r="J18753">
            <v>45604.47761574074</v>
          </cell>
          <cell r="K18753" t="str">
            <v>Entrega</v>
          </cell>
          <cell r="L18753" t="str">
            <v>A entrega do meu produto não aconteceu</v>
          </cell>
          <cell r="M18753" t="str">
            <v>Não estava em casa / cliente ausente</v>
          </cell>
          <cell r="N18753" t="str">
            <v>Sem atuação no protocolo - Já tratado</v>
          </cell>
        </row>
        <row r="18754">
          <cell r="A18754">
            <v>520344</v>
          </cell>
          <cell r="B18754">
            <v>45604.97761574074</v>
          </cell>
          <cell r="C18754">
            <v>45604.641342592593</v>
          </cell>
          <cell r="D18754" t="str">
            <v>joao oliveira</v>
          </cell>
          <cell r="E18754" t="str">
            <v>Backlog Americanas</v>
          </cell>
          <cell r="F18754" t="str">
            <v>Backlog Americanas</v>
          </cell>
          <cell r="G18754">
            <v>900995845407001</v>
          </cell>
          <cell r="H18754" t="str">
            <v>B2W</v>
          </cell>
          <cell r="I18754" t="str">
            <v>Olist Store</v>
          </cell>
          <cell r="J18754">
            <v>45604.47761574074</v>
          </cell>
          <cell r="K18754" t="str">
            <v>Entrega</v>
          </cell>
          <cell r="L18754" t="str">
            <v>Quero saber sobre prazos de entrega</v>
          </cell>
          <cell r="M18754" t="str">
            <v>Meu pedido está atrasado</v>
          </cell>
          <cell r="N18754" t="str">
            <v>Interação com o buyer</v>
          </cell>
        </row>
        <row r="18755">
          <cell r="A18755">
            <v>520550</v>
          </cell>
          <cell r="B18755">
            <v>45605.229849537027</v>
          </cell>
          <cell r="C18755">
            <v>45604.744930555556</v>
          </cell>
          <cell r="D18755" t="str">
            <v>joao oliveira</v>
          </cell>
          <cell r="E18755" t="str">
            <v>Backlog Americanas</v>
          </cell>
          <cell r="F18755" t="str">
            <v>Backlog Americanas</v>
          </cell>
          <cell r="G18755">
            <v>900995846948005</v>
          </cell>
          <cell r="H18755" t="str">
            <v>B2W</v>
          </cell>
          <cell r="I18755" t="str">
            <v>Olist Store</v>
          </cell>
          <cell r="J18755">
            <v>45604.729849537027</v>
          </cell>
          <cell r="K18755" t="str">
            <v>Entrega</v>
          </cell>
          <cell r="L18755" t="str">
            <v>A entrega aconteceu de forma incorreta</v>
          </cell>
          <cell r="M18755" t="str">
            <v>Produto veio quebrado/embalagem está avariada</v>
          </cell>
          <cell r="N18755" t="str">
            <v>Interação com canal</v>
          </cell>
        </row>
        <row r="18756">
          <cell r="A18756">
            <v>520551</v>
          </cell>
          <cell r="B18756">
            <v>45605.229849537027</v>
          </cell>
          <cell r="C18756">
            <v>45604.747361111113</v>
          </cell>
          <cell r="D18756" t="str">
            <v>joao oliveira</v>
          </cell>
          <cell r="E18756" t="str">
            <v>Backlog Americanas</v>
          </cell>
          <cell r="F18756" t="str">
            <v>Backlog Americanas</v>
          </cell>
          <cell r="G18756">
            <v>201033543373001</v>
          </cell>
          <cell r="H18756" t="str">
            <v>B2W</v>
          </cell>
          <cell r="I18756" t="str">
            <v>Olist Store</v>
          </cell>
          <cell r="J18756">
            <v>45604.729849537027</v>
          </cell>
          <cell r="K18756" t="str">
            <v>Produto</v>
          </cell>
          <cell r="L18756" t="str">
            <v>Tive problema com produto/embalagem</v>
          </cell>
          <cell r="M18756" t="str">
            <v>Meu produto veio errado</v>
          </cell>
          <cell r="N18756" t="str">
            <v>Interação com o buyer</v>
          </cell>
        </row>
        <row r="18757">
          <cell r="A18757">
            <v>520552</v>
          </cell>
          <cell r="B18757">
            <v>45605.229849537027</v>
          </cell>
          <cell r="C18757">
            <v>45604.756157407413</v>
          </cell>
          <cell r="D18757" t="str">
            <v>joao oliveira</v>
          </cell>
          <cell r="E18757" t="str">
            <v>Backlog Americanas</v>
          </cell>
          <cell r="F18757" t="str">
            <v>Backlog Americanas</v>
          </cell>
          <cell r="G18757">
            <v>201033242954001</v>
          </cell>
          <cell r="H18757" t="str">
            <v>B2W</v>
          </cell>
          <cell r="I18757" t="str">
            <v>Olist Store</v>
          </cell>
          <cell r="J18757">
            <v>45604.729849537027</v>
          </cell>
          <cell r="K18757" t="str">
            <v>Entrega</v>
          </cell>
          <cell r="L18757" t="str">
            <v>Quero saber sobre prazos de entrega</v>
          </cell>
          <cell r="M18757" t="str">
            <v>Meu pedido está atrasado</v>
          </cell>
          <cell r="N18757" t="str">
            <v>Interação com o buyer</v>
          </cell>
        </row>
        <row r="18758">
          <cell r="A18758">
            <v>520553</v>
          </cell>
          <cell r="B18758">
            <v>45605.229849537027</v>
          </cell>
          <cell r="C18758">
            <v>45604.760925925933</v>
          </cell>
          <cell r="D18758" t="str">
            <v>joao oliveira</v>
          </cell>
          <cell r="E18758" t="str">
            <v>Backlog Americanas</v>
          </cell>
          <cell r="F18758" t="str">
            <v>Backlog Americanas</v>
          </cell>
          <cell r="G18758">
            <v>900995842237001</v>
          </cell>
          <cell r="H18758" t="str">
            <v>B2W</v>
          </cell>
          <cell r="I18758" t="str">
            <v>Olist Store</v>
          </cell>
          <cell r="J18758">
            <v>45604.729849537027</v>
          </cell>
          <cell r="K18758" t="str">
            <v>Entrega</v>
          </cell>
          <cell r="L18758" t="str">
            <v>A entrega do meu produto não aconteceu</v>
          </cell>
          <cell r="M18758" t="str">
            <v>Não estava em casa / cliente ausente</v>
          </cell>
          <cell r="N18758" t="str">
            <v>Sem atuação no protocolo - Já tratado</v>
          </cell>
        </row>
        <row r="18759">
          <cell r="A18759">
            <v>520554</v>
          </cell>
          <cell r="B18759">
            <v>45605.229849537027</v>
          </cell>
          <cell r="C18759">
            <v>45604.766967592594</v>
          </cell>
          <cell r="D18759" t="str">
            <v>joao oliveira</v>
          </cell>
          <cell r="E18759" t="str">
            <v>Backlog Americanas</v>
          </cell>
          <cell r="F18759" t="str">
            <v>Backlog Americanas</v>
          </cell>
          <cell r="G18759">
            <v>201033564000001</v>
          </cell>
          <cell r="H18759" t="str">
            <v>B2W</v>
          </cell>
          <cell r="I18759" t="str">
            <v>Olist Store</v>
          </cell>
          <cell r="J18759">
            <v>45604.729849537027</v>
          </cell>
          <cell r="K18759" t="str">
            <v>Entrega</v>
          </cell>
          <cell r="L18759" t="str">
            <v>A entrega do meu produto não aconteceu</v>
          </cell>
          <cell r="M18759" t="str">
            <v>Meu produto foi extraviado</v>
          </cell>
          <cell r="N18759" t="str">
            <v>Interação com o buyer</v>
          </cell>
        </row>
        <row r="18760">
          <cell r="A18760">
            <v>520555</v>
          </cell>
          <cell r="B18760">
            <v>45605.229849537027</v>
          </cell>
          <cell r="C18760">
            <v>45604.768958333327</v>
          </cell>
          <cell r="D18760" t="str">
            <v>joao oliveira</v>
          </cell>
          <cell r="E18760" t="str">
            <v>Backlog Americanas</v>
          </cell>
          <cell r="F18760" t="str">
            <v>Backlog Americanas</v>
          </cell>
          <cell r="G18760">
            <v>201033567638001</v>
          </cell>
          <cell r="H18760" t="str">
            <v>B2W</v>
          </cell>
          <cell r="I18760" t="str">
            <v>Olist Store</v>
          </cell>
          <cell r="J18760">
            <v>45604.729849537027</v>
          </cell>
          <cell r="K18760" t="str">
            <v>Entrega</v>
          </cell>
          <cell r="L18760" t="str">
            <v>A entrega do meu produto não aconteceu</v>
          </cell>
          <cell r="M18760" t="str">
            <v>Não estava em casa / cliente ausente</v>
          </cell>
          <cell r="N18760" t="str">
            <v>Interação com o buyer</v>
          </cell>
        </row>
        <row r="18761">
          <cell r="A18761">
            <v>520556</v>
          </cell>
          <cell r="B18761">
            <v>45605.229849537027</v>
          </cell>
          <cell r="C18761">
            <v>45604.771597222221</v>
          </cell>
          <cell r="D18761" t="str">
            <v>joao oliveira</v>
          </cell>
          <cell r="E18761" t="str">
            <v>Backlog Americanas</v>
          </cell>
          <cell r="F18761" t="str">
            <v>Backlog Americanas</v>
          </cell>
          <cell r="G18761">
            <v>201033638960001</v>
          </cell>
          <cell r="H18761" t="str">
            <v>B2W</v>
          </cell>
          <cell r="I18761" t="str">
            <v>Olist Store</v>
          </cell>
          <cell r="J18761">
            <v>45604.729849537027</v>
          </cell>
          <cell r="K18761" t="str">
            <v>Produto</v>
          </cell>
          <cell r="L18761" t="str">
            <v>Tive problema com produto/embalagem</v>
          </cell>
          <cell r="M18761" t="str">
            <v>Meu produto veio errado</v>
          </cell>
          <cell r="N18761" t="str">
            <v>Interação com o buyer</v>
          </cell>
        </row>
        <row r="18762">
          <cell r="A18762">
            <v>520557</v>
          </cell>
          <cell r="B18762">
            <v>45605.229849537027</v>
          </cell>
          <cell r="C18762">
            <v>45604.773599537039</v>
          </cell>
          <cell r="D18762" t="str">
            <v>joao oliveira</v>
          </cell>
          <cell r="E18762" t="str">
            <v>Backlog Americanas</v>
          </cell>
          <cell r="F18762" t="str">
            <v>Backlog Americanas</v>
          </cell>
          <cell r="G18762">
            <v>900995846972001</v>
          </cell>
          <cell r="H18762" t="str">
            <v>B2W</v>
          </cell>
          <cell r="I18762" t="str">
            <v>Olist Store</v>
          </cell>
          <cell r="J18762">
            <v>45604.729849537027</v>
          </cell>
          <cell r="K18762" t="str">
            <v>Entrega</v>
          </cell>
          <cell r="L18762" t="str">
            <v>A entrega do meu produto não aconteceu</v>
          </cell>
          <cell r="M18762" t="str">
            <v>Meu produto foi extraviado</v>
          </cell>
          <cell r="N18762" t="str">
            <v>Interação com o buyer</v>
          </cell>
        </row>
        <row r="18763">
          <cell r="A18763">
            <v>520558</v>
          </cell>
          <cell r="B18763">
            <v>45605.229849537027</v>
          </cell>
          <cell r="C18763">
            <v>45604.774548611109</v>
          </cell>
          <cell r="D18763" t="str">
            <v>joao oliveira</v>
          </cell>
          <cell r="E18763" t="str">
            <v>Backlog Americanas</v>
          </cell>
          <cell r="F18763" t="str">
            <v>Backlog Americanas</v>
          </cell>
          <cell r="G18763">
            <v>201033322558001</v>
          </cell>
          <cell r="H18763" t="str">
            <v>B2W</v>
          </cell>
          <cell r="I18763" t="str">
            <v>Olist Store</v>
          </cell>
          <cell r="J18763">
            <v>45604.729849537027</v>
          </cell>
          <cell r="K18763" t="str">
            <v>Compra</v>
          </cell>
          <cell r="L18763" t="str">
            <v>Estou com uma dúvida em relação ao produto que comprei</v>
          </cell>
          <cell r="M18763" t="str">
            <v>Como funciona esse produto?</v>
          </cell>
          <cell r="N18763" t="str">
            <v>Interação com o buyer</v>
          </cell>
        </row>
        <row r="18764">
          <cell r="A18764">
            <v>520559</v>
          </cell>
          <cell r="B18764">
            <v>45605.229849537027</v>
          </cell>
          <cell r="C18764">
            <v>45604.779942129629</v>
          </cell>
          <cell r="D18764" t="str">
            <v>joao oliveira</v>
          </cell>
          <cell r="E18764" t="str">
            <v>Backlog Americanas</v>
          </cell>
          <cell r="F18764" t="str">
            <v>Backlog Americanas</v>
          </cell>
          <cell r="G18764">
            <v>201033656261001</v>
          </cell>
          <cell r="H18764" t="str">
            <v>B2W</v>
          </cell>
          <cell r="I18764" t="str">
            <v>Olist Store</v>
          </cell>
          <cell r="J18764">
            <v>45604.729849537027</v>
          </cell>
          <cell r="K18764" t="str">
            <v>Entrega</v>
          </cell>
          <cell r="L18764" t="str">
            <v>A entrega aconteceu de forma incorreta</v>
          </cell>
          <cell r="M18764" t="str">
            <v>A entrega veio faltando item</v>
          </cell>
          <cell r="N18764" t="str">
            <v>Interação com o buyer</v>
          </cell>
        </row>
        <row r="18765">
          <cell r="A18765">
            <v>520560</v>
          </cell>
          <cell r="B18765">
            <v>45605.229849537027</v>
          </cell>
          <cell r="C18765">
            <v>45604.790879629632</v>
          </cell>
          <cell r="D18765" t="str">
            <v>joao oliveira</v>
          </cell>
          <cell r="E18765" t="str">
            <v>Backlog Americanas</v>
          </cell>
          <cell r="F18765" t="str">
            <v>Backlog Americanas</v>
          </cell>
          <cell r="G18765">
            <v>201033094615001</v>
          </cell>
          <cell r="H18765" t="str">
            <v>B2W</v>
          </cell>
          <cell r="I18765" t="str">
            <v>Olist Store</v>
          </cell>
          <cell r="J18765">
            <v>45604.729849537027</v>
          </cell>
          <cell r="K18765" t="str">
            <v>Produto</v>
          </cell>
          <cell r="L18765" t="str">
            <v>Tive problema com produto/embalagem</v>
          </cell>
          <cell r="M18765" t="str">
            <v>Meu produto veio errado</v>
          </cell>
          <cell r="N18765" t="str">
            <v>Interação com o buyer</v>
          </cell>
        </row>
        <row r="18766">
          <cell r="A18766">
            <v>520561</v>
          </cell>
          <cell r="B18766">
            <v>45605.229849537027</v>
          </cell>
          <cell r="C18766">
            <v>45604.809652777767</v>
          </cell>
          <cell r="D18766" t="str">
            <v>joao oliveira</v>
          </cell>
          <cell r="E18766" t="str">
            <v>Backlog Americanas</v>
          </cell>
          <cell r="F18766" t="str">
            <v>Backlog Americanas</v>
          </cell>
          <cell r="G18766">
            <v>201033276068001</v>
          </cell>
          <cell r="H18766" t="str">
            <v>B2W</v>
          </cell>
          <cell r="I18766" t="str">
            <v>Olist Store</v>
          </cell>
          <cell r="J18766">
            <v>45604.729849537027</v>
          </cell>
          <cell r="K18766" t="str">
            <v>Entrega</v>
          </cell>
          <cell r="L18766" t="str">
            <v>A entrega do meu produto não aconteceu</v>
          </cell>
          <cell r="M18766" t="str">
            <v>Não estava em casa / cliente ausente</v>
          </cell>
          <cell r="N18766" t="str">
            <v>Interação com canal</v>
          </cell>
        </row>
        <row r="18767">
          <cell r="A18767">
            <v>520562</v>
          </cell>
          <cell r="B18767">
            <v>45605.229849537027</v>
          </cell>
          <cell r="C18767">
            <v>45604.816481481481</v>
          </cell>
          <cell r="D18767" t="str">
            <v>joao oliveira</v>
          </cell>
          <cell r="E18767" t="str">
            <v>Backlog Americanas</v>
          </cell>
          <cell r="F18767" t="str">
            <v>Backlog Americanas</v>
          </cell>
          <cell r="G18767">
            <v>900995845407001</v>
          </cell>
          <cell r="H18767" t="str">
            <v>B2W</v>
          </cell>
          <cell r="I18767" t="str">
            <v>Olist Store</v>
          </cell>
          <cell r="J18767">
            <v>45604.729849537027</v>
          </cell>
          <cell r="K18767" t="str">
            <v>Entrega</v>
          </cell>
          <cell r="L18767" t="str">
            <v>Quero saber sobre prazos de entrega</v>
          </cell>
          <cell r="M18767" t="str">
            <v>Meu pedido está atrasado</v>
          </cell>
          <cell r="N18767" t="str">
            <v>Interação com canal</v>
          </cell>
        </row>
        <row r="18768">
          <cell r="A18768">
            <v>520563</v>
          </cell>
          <cell r="B18768">
            <v>45605.229849537027</v>
          </cell>
          <cell r="C18768">
            <v>45604.818425925929</v>
          </cell>
          <cell r="D18768" t="str">
            <v>joao oliveira</v>
          </cell>
          <cell r="E18768" t="str">
            <v>Backlog Americanas</v>
          </cell>
          <cell r="F18768" t="str">
            <v>Backlog Americanas</v>
          </cell>
          <cell r="G18768">
            <v>201031799530001</v>
          </cell>
          <cell r="H18768" t="str">
            <v>B2W</v>
          </cell>
          <cell r="I18768" t="str">
            <v>Olist Store</v>
          </cell>
          <cell r="J18768">
            <v>45604.729849537027</v>
          </cell>
          <cell r="K18768" t="str">
            <v>Entrega</v>
          </cell>
          <cell r="L18768" t="str">
            <v>A entrega do meu produto não aconteceu</v>
          </cell>
          <cell r="M18768" t="str">
            <v>Meu produto foi extraviado</v>
          </cell>
          <cell r="N18768" t="str">
            <v>Interação com o buyer</v>
          </cell>
        </row>
        <row r="18769">
          <cell r="A18769">
            <v>520564</v>
          </cell>
          <cell r="B18769">
            <v>45605.229849537027</v>
          </cell>
          <cell r="C18769">
            <v>45604.826643518521</v>
          </cell>
          <cell r="D18769" t="str">
            <v>joao oliveira</v>
          </cell>
          <cell r="E18769" t="str">
            <v>Backlog Americanas</v>
          </cell>
          <cell r="F18769" t="str">
            <v>Backlog Americanas</v>
          </cell>
          <cell r="G18769">
            <v>900995848408001</v>
          </cell>
          <cell r="H18769" t="str">
            <v>B2W</v>
          </cell>
          <cell r="I18769" t="str">
            <v>Olist Store</v>
          </cell>
          <cell r="J18769">
            <v>45604.729849537027</v>
          </cell>
          <cell r="K18769" t="str">
            <v>Entrega</v>
          </cell>
          <cell r="L18769" t="str">
            <v>Quero saber sobre prazos de entrega</v>
          </cell>
          <cell r="M18769" t="str">
            <v>Estou com dúvidas sobre realizar a retirada</v>
          </cell>
          <cell r="N18769" t="str">
            <v>Interação com o buyer</v>
          </cell>
        </row>
        <row r="18770">
          <cell r="A18770">
            <v>520585</v>
          </cell>
          <cell r="B18770">
            <v>45605.229849537027</v>
          </cell>
          <cell r="C18770">
            <v>45604.740983796299</v>
          </cell>
          <cell r="D18770" t="str">
            <v>joao oliveira</v>
          </cell>
          <cell r="E18770" t="str">
            <v>Backlog Americanas</v>
          </cell>
          <cell r="F18770" t="str">
            <v>Backlog Americanas</v>
          </cell>
          <cell r="G18770">
            <v>201033416002001</v>
          </cell>
          <cell r="H18770" t="str">
            <v>B2W</v>
          </cell>
          <cell r="I18770" t="str">
            <v>Olist SP</v>
          </cell>
          <cell r="J18770">
            <v>45604.729849537027</v>
          </cell>
          <cell r="K18770" t="str">
            <v>Produto</v>
          </cell>
          <cell r="L18770" t="str">
            <v>Tive problema com produto/embalagem</v>
          </cell>
          <cell r="M18770" t="str">
            <v>Meu produto não funciona ou com defeito</v>
          </cell>
          <cell r="N18770" t="str">
            <v>Interação com o buyer</v>
          </cell>
        </row>
        <row r="18771">
          <cell r="A18771">
            <v>520586</v>
          </cell>
          <cell r="B18771">
            <v>45605.229849537027</v>
          </cell>
          <cell r="C18771">
            <v>45604.739328703698</v>
          </cell>
          <cell r="D18771" t="str">
            <v>joao oliveira</v>
          </cell>
          <cell r="E18771" t="str">
            <v>Backlog Americanas</v>
          </cell>
          <cell r="F18771" t="str">
            <v>Backlog Americanas</v>
          </cell>
          <cell r="G18771">
            <v>201033519308001</v>
          </cell>
          <cell r="H18771" t="str">
            <v>B2W</v>
          </cell>
          <cell r="I18771" t="str">
            <v>Olist SP</v>
          </cell>
          <cell r="J18771">
            <v>45604.729849537027</v>
          </cell>
          <cell r="K18771" t="str">
            <v>Entrega</v>
          </cell>
          <cell r="L18771" t="str">
            <v>A entrega do meu produto não aconteceu</v>
          </cell>
          <cell r="M18771" t="str">
            <v>Transportadora disse que entregou, mas eu não recebi</v>
          </cell>
          <cell r="N18771" t="str">
            <v>Interação com o buyer</v>
          </cell>
        </row>
        <row r="18772">
          <cell r="A18772">
            <v>520588</v>
          </cell>
          <cell r="B18772">
            <v>45605.229849537027</v>
          </cell>
          <cell r="C18772">
            <v>45604.735625000001</v>
          </cell>
          <cell r="D18772" t="str">
            <v>joao oliveira</v>
          </cell>
          <cell r="E18772" t="str">
            <v>Backlog Americanas</v>
          </cell>
          <cell r="F18772" t="str">
            <v>Backlog Americanas</v>
          </cell>
          <cell r="G18772">
            <v>201033421101001</v>
          </cell>
          <cell r="H18772" t="str">
            <v>B2W</v>
          </cell>
          <cell r="I18772" t="str">
            <v>Olist SP</v>
          </cell>
          <cell r="J18772">
            <v>45604.729849537027</v>
          </cell>
          <cell r="K18772" t="str">
            <v>Nota Fiscal</v>
          </cell>
          <cell r="L18772" t="str">
            <v>Já fiz minha compra e quero falar sobre minha Nota Fiscal</v>
          </cell>
          <cell r="M18772" t="str">
            <v>Quero Nota Fiscal</v>
          </cell>
          <cell r="N18772" t="str">
            <v>Interação com o buyer</v>
          </cell>
        </row>
        <row r="18773">
          <cell r="A18773">
            <v>520589</v>
          </cell>
          <cell r="B18773">
            <v>45605.229849537027</v>
          </cell>
          <cell r="C18773">
            <v>45604.733472222222</v>
          </cell>
          <cell r="D18773" t="str">
            <v>Ana Klenk</v>
          </cell>
          <cell r="E18773" t="str">
            <v>Backlog Americanas</v>
          </cell>
          <cell r="F18773" t="str">
            <v>Backlog Americanas</v>
          </cell>
          <cell r="G18773">
            <v>201033655015001</v>
          </cell>
          <cell r="H18773" t="str">
            <v>B2W</v>
          </cell>
          <cell r="I18773" t="str">
            <v>Olist SP</v>
          </cell>
          <cell r="J18773">
            <v>45604.729849537027</v>
          </cell>
          <cell r="K18773" t="str">
            <v>Compra</v>
          </cell>
          <cell r="L18773" t="str">
            <v>Já fiz a compra e me arrependi</v>
          </cell>
          <cell r="M18773" t="str">
            <v>Fiz a compra errada</v>
          </cell>
          <cell r="N18773" t="str">
            <v>Interação com o buyer</v>
          </cell>
        </row>
        <row r="18774">
          <cell r="A18774">
            <v>520590</v>
          </cell>
          <cell r="B18774">
            <v>45605.229849537027</v>
          </cell>
          <cell r="C18774">
            <v>45604.735381944447</v>
          </cell>
          <cell r="D18774" t="str">
            <v>Ana Klenk</v>
          </cell>
          <cell r="E18774" t="str">
            <v>Backlog Americanas</v>
          </cell>
          <cell r="F18774" t="str">
            <v>Backlog Americanas</v>
          </cell>
          <cell r="G18774">
            <v>201033509639001</v>
          </cell>
          <cell r="H18774" t="str">
            <v>B2W</v>
          </cell>
          <cell r="I18774" t="str">
            <v>Olist SP</v>
          </cell>
          <cell r="J18774">
            <v>45604.729849537027</v>
          </cell>
          <cell r="K18774" t="str">
            <v>Compra</v>
          </cell>
          <cell r="L18774" t="str">
            <v>Já fiz a compra e me arrependi</v>
          </cell>
          <cell r="M18774" t="str">
            <v>Meu produto está certo, mas não gostei</v>
          </cell>
          <cell r="N18774" t="str">
            <v>Interação com o buyer</v>
          </cell>
        </row>
        <row r="18775">
          <cell r="A18775">
            <v>520591</v>
          </cell>
          <cell r="B18775">
            <v>45605.229849537027</v>
          </cell>
          <cell r="C18775">
            <v>45604.737013888887</v>
          </cell>
          <cell r="D18775" t="str">
            <v>Ana Klenk</v>
          </cell>
          <cell r="E18775" t="str">
            <v>Backlog Americanas</v>
          </cell>
          <cell r="F18775" t="str">
            <v>Backlog Americanas</v>
          </cell>
          <cell r="G18775">
            <v>900995848400001</v>
          </cell>
          <cell r="H18775" t="str">
            <v>B2W</v>
          </cell>
          <cell r="I18775" t="str">
            <v>Olist SP</v>
          </cell>
          <cell r="J18775">
            <v>45604.729849537027</v>
          </cell>
          <cell r="K18775" t="str">
            <v>Compra</v>
          </cell>
          <cell r="L18775" t="str">
            <v>Já fiz a compra e me arrependi</v>
          </cell>
          <cell r="M18775" t="str">
            <v>Me arrependi da compra (motivo não informado)</v>
          </cell>
          <cell r="N18775" t="str">
            <v>Interação com o buyer</v>
          </cell>
        </row>
        <row r="18776">
          <cell r="A18776">
            <v>520592</v>
          </cell>
          <cell r="B18776">
            <v>45605.229849537027</v>
          </cell>
          <cell r="C18776">
            <v>45604.73609953704</v>
          </cell>
          <cell r="D18776" t="str">
            <v>Ana Klenk</v>
          </cell>
          <cell r="E18776" t="str">
            <v>Backlog Americanas</v>
          </cell>
          <cell r="F18776" t="str">
            <v>Backlog Americanas</v>
          </cell>
          <cell r="G18776">
            <v>201033495937009</v>
          </cell>
          <cell r="H18776" t="str">
            <v>B2W</v>
          </cell>
          <cell r="I18776" t="str">
            <v>Olist SP</v>
          </cell>
          <cell r="J18776">
            <v>45604.729849537027</v>
          </cell>
          <cell r="K18776" t="str">
            <v>Compra</v>
          </cell>
          <cell r="L18776" t="str">
            <v>Já fiz minha compra e tive um problema de pagamento</v>
          </cell>
          <cell r="M18776" t="str">
            <v>A compra foi cancelada sem autorização</v>
          </cell>
          <cell r="N18776" t="str">
            <v>Sem atuação no protocolo - Já tratado</v>
          </cell>
        </row>
        <row r="18777">
          <cell r="A18777">
            <v>520593</v>
          </cell>
          <cell r="B18777">
            <v>45605.229849537027</v>
          </cell>
          <cell r="C18777">
            <v>45604.733124999999</v>
          </cell>
          <cell r="D18777" t="str">
            <v>joao oliveira</v>
          </cell>
          <cell r="E18777" t="str">
            <v>Backlog Americanas</v>
          </cell>
          <cell r="F18777" t="str">
            <v>Backlog Americanas</v>
          </cell>
          <cell r="G18777">
            <v>900995848713001</v>
          </cell>
          <cell r="H18777" t="str">
            <v>B2W</v>
          </cell>
          <cell r="I18777" t="str">
            <v>Olist SP</v>
          </cell>
          <cell r="J18777">
            <v>45604.729849537027</v>
          </cell>
          <cell r="K18777" t="str">
            <v>Entrega</v>
          </cell>
          <cell r="L18777" t="str">
            <v>A entrega do meu produto não aconteceu</v>
          </cell>
          <cell r="M18777" t="str">
            <v>Transportadora disse que entregou, mas eu não recebi</v>
          </cell>
          <cell r="N18777" t="str">
            <v>Sem atuação no protocolo - Já tratado</v>
          </cell>
        </row>
        <row r="18778">
          <cell r="A18778">
            <v>517759</v>
          </cell>
          <cell r="B18778">
            <v>45605.306226851862</v>
          </cell>
          <cell r="C18778">
            <v>45604.588888888888</v>
          </cell>
          <cell r="D18778" t="str">
            <v>priscila silva</v>
          </cell>
          <cell r="E18778" t="str">
            <v>OCP</v>
          </cell>
          <cell r="F18778" t="str">
            <v>OCP</v>
          </cell>
          <cell r="G18778" t="str">
            <v>1474793653281-01</v>
          </cell>
          <cell r="H18778" t="str">
            <v>OCP</v>
          </cell>
          <cell r="I18778" t="str">
            <v>olist</v>
          </cell>
          <cell r="J18778">
            <v>45604.306226851862</v>
          </cell>
          <cell r="K18778" t="str">
            <v>Compra</v>
          </cell>
          <cell r="L18778" t="str">
            <v>Já fiz a compra e me arrependi</v>
          </cell>
          <cell r="M18778" t="str">
            <v>Fiz a compra errada</v>
          </cell>
          <cell r="N18778" t="str">
            <v>Interação com o buyer</v>
          </cell>
        </row>
        <row r="18779">
          <cell r="A18779">
            <v>517760</v>
          </cell>
          <cell r="B18779">
            <v>45605.306226851862</v>
          </cell>
          <cell r="C18779">
            <v>45604.590277777781</v>
          </cell>
          <cell r="D18779" t="str">
            <v>priscila silva</v>
          </cell>
          <cell r="E18779" t="str">
            <v>OCP</v>
          </cell>
          <cell r="F18779" t="str">
            <v>OCP</v>
          </cell>
          <cell r="G18779" t="str">
            <v>1466853561271-01</v>
          </cell>
          <cell r="H18779" t="str">
            <v>OCP</v>
          </cell>
          <cell r="I18779" t="str">
            <v>olist</v>
          </cell>
          <cell r="J18779">
            <v>45604.306226851862</v>
          </cell>
          <cell r="K18779" t="str">
            <v>Compra</v>
          </cell>
          <cell r="L18779" t="str">
            <v>Já fiz a compra e me arrependi</v>
          </cell>
          <cell r="M18779" t="str">
            <v>Não era o que esperava</v>
          </cell>
          <cell r="N18779" t="str">
            <v>Interação com o buyer</v>
          </cell>
        </row>
        <row r="18780">
          <cell r="A18780">
            <v>517761</v>
          </cell>
          <cell r="B18780">
            <v>45605.306226851862</v>
          </cell>
          <cell r="C18780">
            <v>45604.59375</v>
          </cell>
          <cell r="D18780" t="str">
            <v>priscila silva</v>
          </cell>
          <cell r="E18780" t="str">
            <v>OCP</v>
          </cell>
          <cell r="F18780" t="str">
            <v>OCP</v>
          </cell>
          <cell r="G18780" t="str">
            <v>1466983563567-01</v>
          </cell>
          <cell r="H18780" t="str">
            <v>OCP</v>
          </cell>
          <cell r="I18780" t="str">
            <v>olist</v>
          </cell>
          <cell r="J18780">
            <v>45604.306226851862</v>
          </cell>
          <cell r="K18780" t="str">
            <v>Entrega</v>
          </cell>
          <cell r="L18780" t="str">
            <v>A entrega do meu produto não aconteceu</v>
          </cell>
          <cell r="M18780" t="str">
            <v>Transportadora disse que entregou, mas eu não recebi</v>
          </cell>
          <cell r="N18780" t="str">
            <v>Interação com o buyer</v>
          </cell>
        </row>
        <row r="18781">
          <cell r="A18781">
            <v>517762</v>
          </cell>
          <cell r="B18781">
            <v>45605.306226851862</v>
          </cell>
          <cell r="C18781">
            <v>45604.594444444447</v>
          </cell>
          <cell r="D18781" t="str">
            <v>priscila silva</v>
          </cell>
          <cell r="E18781" t="str">
            <v>OCP</v>
          </cell>
          <cell r="F18781" t="str">
            <v>OCP</v>
          </cell>
          <cell r="G18781" t="str">
            <v>1466983563567-01</v>
          </cell>
          <cell r="H18781" t="str">
            <v>OCP</v>
          </cell>
          <cell r="I18781" t="str">
            <v>olist</v>
          </cell>
          <cell r="J18781">
            <v>45604.306226851862</v>
          </cell>
          <cell r="K18781" t="str">
            <v>Entrega</v>
          </cell>
          <cell r="L18781" t="str">
            <v>A entrega do meu produto não aconteceu</v>
          </cell>
          <cell r="M18781" t="str">
            <v>Transportadora disse que entregou, mas eu não recebi</v>
          </cell>
          <cell r="N18781" t="str">
            <v>Interação com o buyer</v>
          </cell>
        </row>
        <row r="18782">
          <cell r="A18782">
            <v>517763</v>
          </cell>
          <cell r="B18782">
            <v>45605.306226851862</v>
          </cell>
          <cell r="C18782">
            <v>45604.597916666673</v>
          </cell>
          <cell r="D18782" t="str">
            <v>priscila silva</v>
          </cell>
          <cell r="E18782" t="str">
            <v>OCP</v>
          </cell>
          <cell r="F18782" t="str">
            <v>OCP</v>
          </cell>
          <cell r="G18782" t="str">
            <v>1471553621729-01</v>
          </cell>
          <cell r="H18782" t="str">
            <v>OCP</v>
          </cell>
          <cell r="I18782" t="str">
            <v>olist</v>
          </cell>
          <cell r="J18782">
            <v>45604.306226851862</v>
          </cell>
          <cell r="K18782" t="str">
            <v>Produto</v>
          </cell>
          <cell r="L18782" t="str">
            <v>Tive problema com produto/embalagem</v>
          </cell>
          <cell r="M18782" t="str">
            <v>Acho que o produto não é verdadeiro</v>
          </cell>
          <cell r="N18782" t="str">
            <v>Interação com o buyer</v>
          </cell>
        </row>
        <row r="18783">
          <cell r="A18783">
            <v>517764</v>
          </cell>
          <cell r="B18783">
            <v>45605.306226851862</v>
          </cell>
          <cell r="C18783">
            <v>45604.599305555559</v>
          </cell>
          <cell r="D18783" t="str">
            <v>priscila silva</v>
          </cell>
          <cell r="E18783" t="str">
            <v>OCP</v>
          </cell>
          <cell r="F18783" t="str">
            <v>OCP</v>
          </cell>
          <cell r="G18783" t="str">
            <v>1469953602506-01</v>
          </cell>
          <cell r="H18783" t="str">
            <v>OCP</v>
          </cell>
          <cell r="I18783" t="str">
            <v>olist</v>
          </cell>
          <cell r="J18783">
            <v>45604.306226851862</v>
          </cell>
          <cell r="K18783" t="str">
            <v>Compra</v>
          </cell>
          <cell r="L18783" t="str">
            <v>Já fiz minha compra e tive um problema de pagamento</v>
          </cell>
          <cell r="M18783" t="str">
            <v>A compra foi cancelada sem autorização</v>
          </cell>
          <cell r="N18783" t="str">
            <v>Interação com o buyer</v>
          </cell>
        </row>
        <row r="18784">
          <cell r="A18784">
            <v>517765</v>
          </cell>
          <cell r="B18784">
            <v>45605.306226851862</v>
          </cell>
          <cell r="C18784">
            <v>45604.600694444453</v>
          </cell>
          <cell r="D18784" t="str">
            <v>priscila silva</v>
          </cell>
          <cell r="E18784" t="str">
            <v>OCP</v>
          </cell>
          <cell r="F18784" t="str">
            <v>OCP</v>
          </cell>
          <cell r="G18784" t="str">
            <v>1472623630453-01</v>
          </cell>
          <cell r="H18784" t="str">
            <v>OCP</v>
          </cell>
          <cell r="I18784" t="str">
            <v>olist</v>
          </cell>
          <cell r="J18784">
            <v>45604.306226851862</v>
          </cell>
          <cell r="K18784" t="str">
            <v>Compra</v>
          </cell>
          <cell r="L18784" t="str">
            <v>Já fiz a compra e me arrependi</v>
          </cell>
          <cell r="M18784" t="str">
            <v>Me arrependi da compra (motivo não informado)</v>
          </cell>
          <cell r="N18784" t="str">
            <v>Interação com o buyer</v>
          </cell>
        </row>
        <row r="18785">
          <cell r="A18785">
            <v>517766</v>
          </cell>
          <cell r="B18785">
            <v>45605.306226851862</v>
          </cell>
          <cell r="C18785">
            <v>45604.602083333331</v>
          </cell>
          <cell r="D18785" t="str">
            <v>priscila silva</v>
          </cell>
          <cell r="E18785" t="str">
            <v>OCP</v>
          </cell>
          <cell r="F18785" t="str">
            <v>OCP</v>
          </cell>
          <cell r="G18785" t="str">
            <v>1470013603377-01</v>
          </cell>
          <cell r="H18785" t="str">
            <v>OCP</v>
          </cell>
          <cell r="I18785" t="str">
            <v>olist</v>
          </cell>
          <cell r="J18785">
            <v>45604.306226851862</v>
          </cell>
          <cell r="K18785" t="str">
            <v>Compra</v>
          </cell>
          <cell r="L18785" t="str">
            <v>Já fiz a compra e me arrependi</v>
          </cell>
          <cell r="M18785" t="str">
            <v>Me arrependi da compra (motivo não informado)</v>
          </cell>
          <cell r="N18785" t="str">
            <v>Interação com o buyer</v>
          </cell>
        </row>
        <row r="18786">
          <cell r="A18786">
            <v>517767</v>
          </cell>
          <cell r="B18786">
            <v>45605.306226851862</v>
          </cell>
          <cell r="C18786">
            <v>45604.603472222218</v>
          </cell>
          <cell r="D18786" t="str">
            <v>priscila silva</v>
          </cell>
          <cell r="E18786" t="str">
            <v>OCP</v>
          </cell>
          <cell r="F18786" t="str">
            <v>OCP</v>
          </cell>
          <cell r="G18786" t="str">
            <v>1471053614860-01</v>
          </cell>
          <cell r="H18786" t="str">
            <v>OCP</v>
          </cell>
          <cell r="I18786" t="str">
            <v>olist</v>
          </cell>
          <cell r="J18786">
            <v>45604.306226851862</v>
          </cell>
          <cell r="K18786" t="str">
            <v>Produto</v>
          </cell>
          <cell r="L18786" t="str">
            <v>Tive problema com produto/embalagem</v>
          </cell>
          <cell r="M18786" t="str">
            <v>Meu produto não funciona ou com defeito</v>
          </cell>
          <cell r="N18786" t="str">
            <v>Interação com o buyer</v>
          </cell>
        </row>
        <row r="18787">
          <cell r="A18787">
            <v>517768</v>
          </cell>
          <cell r="B18787">
            <v>45605.306226851862</v>
          </cell>
          <cell r="C18787">
            <v>45604.606249999997</v>
          </cell>
          <cell r="D18787" t="str">
            <v>priscila silva</v>
          </cell>
          <cell r="E18787" t="str">
            <v>OCP</v>
          </cell>
          <cell r="F18787" t="str">
            <v>OCP</v>
          </cell>
          <cell r="G18787" t="str">
            <v>1468763587704-01</v>
          </cell>
          <cell r="H18787" t="str">
            <v>OCP</v>
          </cell>
          <cell r="I18787" t="str">
            <v>olist</v>
          </cell>
          <cell r="J18787">
            <v>45604.306226851862</v>
          </cell>
          <cell r="K18787" t="str">
            <v>Entrega</v>
          </cell>
          <cell r="L18787" t="str">
            <v>Quero saber sobre prazos de entrega</v>
          </cell>
          <cell r="M18787" t="str">
            <v>Meu pedido está atrasado</v>
          </cell>
          <cell r="N18787" t="str">
            <v>Interação com o buyer</v>
          </cell>
        </row>
        <row r="18788">
          <cell r="A18788">
            <v>517769</v>
          </cell>
          <cell r="B18788">
            <v>45605.306226851862</v>
          </cell>
          <cell r="C18788">
            <v>45604.609722222223</v>
          </cell>
          <cell r="D18788" t="str">
            <v>priscila silva</v>
          </cell>
          <cell r="E18788" t="str">
            <v>OCP</v>
          </cell>
          <cell r="F18788" t="str">
            <v>OCP</v>
          </cell>
          <cell r="G18788" t="str">
            <v>1473903644993-01</v>
          </cell>
          <cell r="H18788" t="str">
            <v>OCP</v>
          </cell>
          <cell r="I18788" t="str">
            <v>olist</v>
          </cell>
          <cell r="J18788">
            <v>45604.306226851862</v>
          </cell>
          <cell r="K18788" t="str">
            <v>Produto</v>
          </cell>
          <cell r="L18788" t="str">
            <v>Tive problema com produto/embalagem</v>
          </cell>
          <cell r="M18788" t="str">
            <v>Acho que o produto não é verdadeiro</v>
          </cell>
          <cell r="N18788" t="str">
            <v>Interação com o buyer</v>
          </cell>
        </row>
        <row r="18789">
          <cell r="A18789">
            <v>517770</v>
          </cell>
          <cell r="B18789">
            <v>45605.306226851862</v>
          </cell>
          <cell r="C18789">
            <v>45604.611805555563</v>
          </cell>
          <cell r="D18789" t="str">
            <v>priscila silva</v>
          </cell>
          <cell r="E18789" t="str">
            <v>OCP</v>
          </cell>
          <cell r="F18789" t="str">
            <v>OCP</v>
          </cell>
          <cell r="G18789" t="str">
            <v>1472923634989-01</v>
          </cell>
          <cell r="H18789" t="str">
            <v>OCP</v>
          </cell>
          <cell r="I18789" t="str">
            <v>olist</v>
          </cell>
          <cell r="J18789">
            <v>45604.306226851862</v>
          </cell>
          <cell r="K18789" t="str">
            <v>Compra</v>
          </cell>
          <cell r="L18789" t="str">
            <v>Já fiz minha compra e tive um problema de pagamento</v>
          </cell>
          <cell r="M18789" t="str">
            <v>A compra foi cancelada sem autorização</v>
          </cell>
          <cell r="N18789" t="str">
            <v>Interação com o buyer</v>
          </cell>
        </row>
        <row r="18790">
          <cell r="A18790">
            <v>517771</v>
          </cell>
          <cell r="B18790">
            <v>45605.306226851862</v>
          </cell>
          <cell r="C18790">
            <v>45604.613194444442</v>
          </cell>
          <cell r="D18790" t="str">
            <v>priscila silva</v>
          </cell>
          <cell r="E18790" t="str">
            <v>OCP</v>
          </cell>
          <cell r="F18790" t="str">
            <v>OCP</v>
          </cell>
          <cell r="G18790" t="str">
            <v>1472663631017-01</v>
          </cell>
          <cell r="H18790" t="str">
            <v>OCP</v>
          </cell>
          <cell r="I18790" t="str">
            <v>olist</v>
          </cell>
          <cell r="J18790">
            <v>45604.306226851862</v>
          </cell>
          <cell r="K18790" t="str">
            <v>Compra</v>
          </cell>
          <cell r="L18790" t="str">
            <v>Já fiz minha compra e tive um problema de pagamento</v>
          </cell>
          <cell r="M18790" t="str">
            <v>A compra foi cancelada sem autorização</v>
          </cell>
          <cell r="N18790" t="str">
            <v>Interação com o buyer</v>
          </cell>
        </row>
        <row r="18791">
          <cell r="A18791">
            <v>517772</v>
          </cell>
          <cell r="B18791">
            <v>45605.306226851862</v>
          </cell>
          <cell r="C18791">
            <v>45604.616412037038</v>
          </cell>
          <cell r="D18791" t="str">
            <v>priscila silva</v>
          </cell>
          <cell r="E18791" t="str">
            <v>OCP</v>
          </cell>
          <cell r="F18791" t="str">
            <v>OCP</v>
          </cell>
          <cell r="G18791" t="str">
            <v>1473683643440-01</v>
          </cell>
          <cell r="H18791" t="str">
            <v>OCP</v>
          </cell>
          <cell r="I18791" t="str">
            <v>olist</v>
          </cell>
          <cell r="J18791">
            <v>45604.306226851862</v>
          </cell>
          <cell r="K18791" t="str">
            <v>Compra</v>
          </cell>
          <cell r="L18791" t="str">
            <v>Já fiz a compra e me arrependi</v>
          </cell>
          <cell r="M18791" t="str">
            <v>Me arrependi da compra (motivo não informado)</v>
          </cell>
          <cell r="N18791" t="str">
            <v>Interação com o buyer</v>
          </cell>
        </row>
        <row r="18792">
          <cell r="A18792">
            <v>517773</v>
          </cell>
          <cell r="B18792">
            <v>45605.306226851862</v>
          </cell>
          <cell r="C18792">
            <v>45604.618055555547</v>
          </cell>
          <cell r="D18792" t="str">
            <v>priscila silva</v>
          </cell>
          <cell r="E18792" t="str">
            <v>OCP</v>
          </cell>
          <cell r="F18792" t="str">
            <v>OCP</v>
          </cell>
          <cell r="G18792" t="str">
            <v>1469573598929-01</v>
          </cell>
          <cell r="H18792" t="str">
            <v>OCP</v>
          </cell>
          <cell r="I18792" t="str">
            <v>olist</v>
          </cell>
          <cell r="J18792">
            <v>45604.306226851862</v>
          </cell>
          <cell r="K18792" t="str">
            <v>Entrega</v>
          </cell>
          <cell r="L18792" t="str">
            <v>A entrega do meu produto não aconteceu</v>
          </cell>
          <cell r="M18792" t="str">
            <v>Não estava em casa / cliente ausente</v>
          </cell>
          <cell r="N18792" t="str">
            <v>Interação com o buyer</v>
          </cell>
        </row>
        <row r="18793">
          <cell r="A18793">
            <v>517774</v>
          </cell>
          <cell r="B18793">
            <v>45605.306226851862</v>
          </cell>
          <cell r="C18793">
            <v>45604.62222222222</v>
          </cell>
          <cell r="D18793" t="str">
            <v>priscila silva</v>
          </cell>
          <cell r="E18793" t="str">
            <v>OCP</v>
          </cell>
          <cell r="F18793" t="str">
            <v>OCP</v>
          </cell>
          <cell r="G18793" t="str">
            <v>1473213638790-01</v>
          </cell>
          <cell r="H18793" t="str">
            <v>OCP</v>
          </cell>
          <cell r="I18793" t="str">
            <v>olist</v>
          </cell>
          <cell r="J18793">
            <v>45604.306226851862</v>
          </cell>
          <cell r="K18793" t="str">
            <v>Produto</v>
          </cell>
          <cell r="L18793" t="str">
            <v>Tive problema com produto/embalagem</v>
          </cell>
          <cell r="M18793" t="str">
            <v>Meu produto não funciona ou com defeito</v>
          </cell>
          <cell r="N18793" t="str">
            <v>Interação com o buyer</v>
          </cell>
        </row>
        <row r="18794">
          <cell r="A18794">
            <v>517775</v>
          </cell>
          <cell r="B18794">
            <v>45605.306226851862</v>
          </cell>
          <cell r="C18794">
            <v>45604.638194444437</v>
          </cell>
          <cell r="D18794" t="str">
            <v>priscila silva</v>
          </cell>
          <cell r="E18794" t="str">
            <v>OCP</v>
          </cell>
          <cell r="F18794" t="str">
            <v>OCP</v>
          </cell>
          <cell r="G18794" t="str">
            <v>1474893656564-01</v>
          </cell>
          <cell r="H18794" t="str">
            <v>OCP</v>
          </cell>
          <cell r="I18794" t="str">
            <v>olist</v>
          </cell>
          <cell r="J18794">
            <v>45604.306226851862</v>
          </cell>
          <cell r="K18794" t="str">
            <v>Compra</v>
          </cell>
          <cell r="L18794" t="str">
            <v>Já fiz a compra e me arrependi</v>
          </cell>
          <cell r="M18794" t="str">
            <v>Fiz a compra errada</v>
          </cell>
          <cell r="N18794" t="str">
            <v>Interação com o buyer</v>
          </cell>
        </row>
        <row r="18795">
          <cell r="A18795">
            <v>517776</v>
          </cell>
          <cell r="B18795">
            <v>45605.306226851862</v>
          </cell>
          <cell r="C18795">
            <v>45604.640972222223</v>
          </cell>
          <cell r="D18795" t="str">
            <v>priscila silva</v>
          </cell>
          <cell r="E18795" t="str">
            <v>OCP</v>
          </cell>
          <cell r="F18795" t="str">
            <v>OCP</v>
          </cell>
          <cell r="G18795" t="str">
            <v>1469983602903-01</v>
          </cell>
          <cell r="H18795" t="str">
            <v>OCP</v>
          </cell>
          <cell r="I18795" t="str">
            <v>olist</v>
          </cell>
          <cell r="J18795">
            <v>45604.306226851862</v>
          </cell>
          <cell r="K18795" t="str">
            <v>Entrega</v>
          </cell>
          <cell r="L18795" t="str">
            <v>Quero saber sobre prazos de entrega</v>
          </cell>
          <cell r="M18795" t="str">
            <v>Meu pedido está atrasado</v>
          </cell>
          <cell r="N18795" t="str">
            <v>Interação com o buyer</v>
          </cell>
        </row>
        <row r="18796">
          <cell r="A18796">
            <v>517777</v>
          </cell>
          <cell r="B18796">
            <v>45605.306226851862</v>
          </cell>
          <cell r="C18796">
            <v>45604.647916666669</v>
          </cell>
          <cell r="D18796" t="str">
            <v>priscila silva</v>
          </cell>
          <cell r="E18796" t="str">
            <v>OCP</v>
          </cell>
          <cell r="F18796" t="str">
            <v>OCP</v>
          </cell>
          <cell r="G18796" t="str">
            <v>1468183581649-01</v>
          </cell>
          <cell r="H18796" t="str">
            <v>OCP</v>
          </cell>
          <cell r="I18796" t="str">
            <v>olist</v>
          </cell>
          <cell r="J18796">
            <v>45604.306226851862</v>
          </cell>
          <cell r="K18796" t="str">
            <v>Compra</v>
          </cell>
          <cell r="L18796" t="str">
            <v>Já fiz a compra e me arrependi</v>
          </cell>
          <cell r="M18796" t="str">
            <v>Me arrependi da compra (motivo não informado)</v>
          </cell>
          <cell r="N18796" t="str">
            <v>Interação com o buyer</v>
          </cell>
        </row>
        <row r="18797">
          <cell r="A18797">
            <v>517778</v>
          </cell>
          <cell r="B18797">
            <v>45605.306226851862</v>
          </cell>
          <cell r="C18797">
            <v>45604.651388888888</v>
          </cell>
          <cell r="D18797" t="str">
            <v>priscila silva</v>
          </cell>
          <cell r="E18797" t="str">
            <v>OCP</v>
          </cell>
          <cell r="F18797" t="str">
            <v>OCP</v>
          </cell>
          <cell r="G18797" t="str">
            <v>1471203616091-01</v>
          </cell>
          <cell r="H18797" t="str">
            <v>OCP</v>
          </cell>
          <cell r="I18797" t="str">
            <v>olist</v>
          </cell>
          <cell r="J18797">
            <v>45604.306226851862</v>
          </cell>
          <cell r="K18797" t="str">
            <v>Compra</v>
          </cell>
          <cell r="L18797" t="str">
            <v>Já fiz minha compra e tive um problema de pagamento</v>
          </cell>
          <cell r="M18797" t="str">
            <v>A compra foi cancelada sem autorização</v>
          </cell>
          <cell r="N18797" t="str">
            <v>Interação com o buyer</v>
          </cell>
        </row>
        <row r="18798">
          <cell r="A18798">
            <v>517779</v>
          </cell>
          <cell r="B18798">
            <v>45605.306226851862</v>
          </cell>
          <cell r="C18798">
            <v>45604.660416666673</v>
          </cell>
          <cell r="D18798" t="str">
            <v>priscila silva</v>
          </cell>
          <cell r="E18798" t="str">
            <v>OCP</v>
          </cell>
          <cell r="F18798" t="str">
            <v>OCP</v>
          </cell>
          <cell r="G18798" t="str">
            <v>1464333537463-01</v>
          </cell>
          <cell r="H18798" t="str">
            <v>OCP</v>
          </cell>
          <cell r="I18798" t="str">
            <v>olist</v>
          </cell>
          <cell r="J18798">
            <v>45604.306226851862</v>
          </cell>
          <cell r="K18798" t="str">
            <v>Entrega</v>
          </cell>
          <cell r="L18798" t="str">
            <v>A entrega aconteceu de forma incorreta</v>
          </cell>
          <cell r="M18798" t="str">
            <v>Produto veio quebrado/embalagem está avariada</v>
          </cell>
          <cell r="N18798" t="str">
            <v>Interação com o buyer</v>
          </cell>
        </row>
        <row r="18799">
          <cell r="A18799">
            <v>517780</v>
          </cell>
          <cell r="B18799">
            <v>45605.306226851862</v>
          </cell>
          <cell r="C18799">
            <v>45604.663194444453</v>
          </cell>
          <cell r="D18799" t="str">
            <v>priscila silva</v>
          </cell>
          <cell r="E18799" t="str">
            <v>OCP</v>
          </cell>
          <cell r="F18799" t="str">
            <v>OCP</v>
          </cell>
          <cell r="G18799" t="str">
            <v>1453703433640-01</v>
          </cell>
          <cell r="H18799" t="str">
            <v>OCP</v>
          </cell>
          <cell r="I18799" t="str">
            <v>olist</v>
          </cell>
          <cell r="J18799">
            <v>45604.306226851862</v>
          </cell>
          <cell r="K18799" t="str">
            <v>Entrega</v>
          </cell>
          <cell r="L18799" t="str">
            <v>A entrega aconteceu de forma incorreta</v>
          </cell>
          <cell r="M18799" t="str">
            <v>Produto veio quebrado/embalagem está avariada</v>
          </cell>
          <cell r="N18799" t="str">
            <v>Interação com o buyer</v>
          </cell>
        </row>
        <row r="18800">
          <cell r="A18800">
            <v>517781</v>
          </cell>
          <cell r="B18800">
            <v>45605.306226851862</v>
          </cell>
          <cell r="C18800">
            <v>45604.664583333331</v>
          </cell>
          <cell r="D18800" t="str">
            <v>priscila silva</v>
          </cell>
          <cell r="E18800" t="str">
            <v>OCP</v>
          </cell>
          <cell r="F18800" t="str">
            <v>OCP</v>
          </cell>
          <cell r="G18800" t="str">
            <v>1471203616091-01</v>
          </cell>
          <cell r="H18800" t="str">
            <v>OCP</v>
          </cell>
          <cell r="I18800" t="str">
            <v>olist</v>
          </cell>
          <cell r="J18800">
            <v>45604.306226851862</v>
          </cell>
          <cell r="K18800" t="str">
            <v>Compra</v>
          </cell>
          <cell r="L18800" t="str">
            <v>Já fiz minha compra e tive um problema de pagamento</v>
          </cell>
          <cell r="M18800" t="str">
            <v>A compra foi cancelada sem autorização</v>
          </cell>
          <cell r="N18800" t="str">
            <v>Interação com o buyer</v>
          </cell>
        </row>
        <row r="18801">
          <cell r="A18801">
            <v>517782</v>
          </cell>
          <cell r="B18801">
            <v>45605.306226851862</v>
          </cell>
          <cell r="C18801">
            <v>45604.665277777778</v>
          </cell>
          <cell r="D18801" t="str">
            <v>priscila silva</v>
          </cell>
          <cell r="E18801" t="str">
            <v>OCP</v>
          </cell>
          <cell r="F18801" t="str">
            <v>OCP</v>
          </cell>
          <cell r="G18801" t="str">
            <v>1468033579114-01</v>
          </cell>
          <cell r="H18801" t="str">
            <v>OCP</v>
          </cell>
          <cell r="I18801" t="str">
            <v>olist</v>
          </cell>
          <cell r="J18801">
            <v>45604.306226851862</v>
          </cell>
          <cell r="K18801" t="str">
            <v>Entrega</v>
          </cell>
          <cell r="L18801" t="str">
            <v>A entrega do meu produto não aconteceu</v>
          </cell>
          <cell r="M18801" t="str">
            <v>Não estava em casa / cliente ausente</v>
          </cell>
          <cell r="N18801" t="str">
            <v>Interação com canal</v>
          </cell>
        </row>
        <row r="18802">
          <cell r="A18802">
            <v>517783</v>
          </cell>
          <cell r="B18802">
            <v>45605.306226851862</v>
          </cell>
          <cell r="C18802">
            <v>45604.666666666657</v>
          </cell>
          <cell r="D18802" t="str">
            <v>priscila silva</v>
          </cell>
          <cell r="E18802" t="str">
            <v>OCP</v>
          </cell>
          <cell r="F18802" t="str">
            <v>OCP</v>
          </cell>
          <cell r="G18802" t="str">
            <v>1468743587646-01</v>
          </cell>
          <cell r="H18802" t="str">
            <v>OCP</v>
          </cell>
          <cell r="I18802" t="str">
            <v>olist</v>
          </cell>
          <cell r="J18802">
            <v>45604.306226851862</v>
          </cell>
          <cell r="K18802" t="str">
            <v>Produto</v>
          </cell>
          <cell r="L18802" t="str">
            <v>Tive problema com produto/embalagem</v>
          </cell>
          <cell r="M18802" t="str">
            <v>Meu produto não funciona ou com defeito</v>
          </cell>
          <cell r="N18802" t="str">
            <v>Interação com o buyer</v>
          </cell>
        </row>
        <row r="18803">
          <cell r="A18803">
            <v>517784</v>
          </cell>
          <cell r="B18803">
            <v>45605.306226851862</v>
          </cell>
          <cell r="C18803">
            <v>45604.673611111109</v>
          </cell>
          <cell r="D18803" t="str">
            <v>priscila silva</v>
          </cell>
          <cell r="E18803" t="str">
            <v>OCP</v>
          </cell>
          <cell r="F18803" t="str">
            <v>OCP</v>
          </cell>
          <cell r="G18803" t="str">
            <v>1464023534376-01</v>
          </cell>
          <cell r="H18803" t="str">
            <v>OCP</v>
          </cell>
          <cell r="I18803" t="str">
            <v>olist</v>
          </cell>
          <cell r="J18803">
            <v>45604.306226851862</v>
          </cell>
          <cell r="K18803" t="str">
            <v>Entrega</v>
          </cell>
          <cell r="L18803" t="str">
            <v>A entrega do meu produto não aconteceu</v>
          </cell>
          <cell r="M18803" t="str">
            <v>Transportadora disse que entregou, mas eu não recebi</v>
          </cell>
          <cell r="N18803" t="str">
            <v>Interação com o buyer</v>
          </cell>
        </row>
        <row r="18804">
          <cell r="A18804">
            <v>517785</v>
          </cell>
          <cell r="B18804">
            <v>45605.306226851862</v>
          </cell>
          <cell r="C18804">
            <v>45604.675000000003</v>
          </cell>
          <cell r="D18804" t="str">
            <v>priscila silva</v>
          </cell>
          <cell r="E18804" t="str">
            <v>OCP</v>
          </cell>
          <cell r="F18804" t="str">
            <v>OCP</v>
          </cell>
          <cell r="G18804" t="str">
            <v>1468753587696-01</v>
          </cell>
          <cell r="H18804" t="str">
            <v>OCP</v>
          </cell>
          <cell r="I18804" t="str">
            <v>olist</v>
          </cell>
          <cell r="J18804">
            <v>45604.306226851862</v>
          </cell>
          <cell r="K18804" t="str">
            <v>Entrega</v>
          </cell>
          <cell r="L18804" t="str">
            <v>A entrega do meu produto não aconteceu</v>
          </cell>
          <cell r="M18804" t="str">
            <v>Não estava em casa / cliente ausente</v>
          </cell>
          <cell r="N18804" t="str">
            <v>Interação com o buyer</v>
          </cell>
        </row>
        <row r="18805">
          <cell r="A18805">
            <v>517786</v>
          </cell>
          <cell r="B18805">
            <v>45605.306226851862</v>
          </cell>
          <cell r="C18805">
            <v>45604.681944444441</v>
          </cell>
          <cell r="D18805" t="str">
            <v>priscila silva</v>
          </cell>
          <cell r="E18805" t="str">
            <v>OCP</v>
          </cell>
          <cell r="F18805" t="str">
            <v>OCP</v>
          </cell>
          <cell r="G18805" t="str">
            <v>1469573598918-01</v>
          </cell>
          <cell r="H18805" t="str">
            <v>OCP</v>
          </cell>
          <cell r="I18805" t="str">
            <v>olist</v>
          </cell>
          <cell r="J18805">
            <v>45604.306226851862</v>
          </cell>
          <cell r="K18805" t="str">
            <v>Compra</v>
          </cell>
          <cell r="L18805" t="str">
            <v>Já fiz a compra e me arrependi</v>
          </cell>
          <cell r="M18805" t="str">
            <v>Não era o que esperava</v>
          </cell>
          <cell r="N18805" t="str">
            <v>Interação com o buyer</v>
          </cell>
        </row>
        <row r="18806">
          <cell r="A18806">
            <v>517787</v>
          </cell>
          <cell r="B18806">
            <v>45605.306226851862</v>
          </cell>
          <cell r="C18806">
            <v>45604.684027777781</v>
          </cell>
          <cell r="D18806" t="str">
            <v>priscila silva</v>
          </cell>
          <cell r="E18806" t="str">
            <v>OCP</v>
          </cell>
          <cell r="F18806" t="str">
            <v>OCP</v>
          </cell>
          <cell r="G18806" t="str">
            <v>1467873576813-01</v>
          </cell>
          <cell r="H18806" t="str">
            <v>OCP</v>
          </cell>
          <cell r="I18806" t="str">
            <v>olist</v>
          </cell>
          <cell r="J18806">
            <v>45604.306226851862</v>
          </cell>
          <cell r="K18806" t="str">
            <v>Entrega</v>
          </cell>
          <cell r="L18806" t="str">
            <v>A entrega do meu produto não aconteceu</v>
          </cell>
          <cell r="M18806" t="str">
            <v>Não estava em casa / cliente ausente</v>
          </cell>
          <cell r="N18806" t="str">
            <v>Interação com o buyer</v>
          </cell>
        </row>
        <row r="18807">
          <cell r="A18807">
            <v>517788</v>
          </cell>
          <cell r="B18807">
            <v>45605.306226851862</v>
          </cell>
          <cell r="C18807">
            <v>45604.6875</v>
          </cell>
          <cell r="D18807" t="str">
            <v>priscila silva</v>
          </cell>
          <cell r="E18807" t="str">
            <v>OCP</v>
          </cell>
          <cell r="F18807" t="str">
            <v>OCP</v>
          </cell>
          <cell r="G18807" t="str">
            <v>1464753540912-01</v>
          </cell>
          <cell r="H18807" t="str">
            <v>OCP</v>
          </cell>
          <cell r="I18807" t="str">
            <v>olist</v>
          </cell>
          <cell r="J18807">
            <v>45604.306226851862</v>
          </cell>
          <cell r="K18807" t="str">
            <v>Entrega</v>
          </cell>
          <cell r="L18807" t="str">
            <v>A entrega do meu produto não aconteceu</v>
          </cell>
          <cell r="M18807" t="str">
            <v>Transportadora disse que entregou, mas eu não recebi</v>
          </cell>
          <cell r="N18807" t="str">
            <v>Interação com o buyer</v>
          </cell>
        </row>
        <row r="18808">
          <cell r="A18808">
            <v>517789</v>
          </cell>
          <cell r="B18808">
            <v>45605.306226851862</v>
          </cell>
          <cell r="C18808">
            <v>45604.690972222219</v>
          </cell>
          <cell r="D18808" t="str">
            <v>priscila silva</v>
          </cell>
          <cell r="E18808" t="str">
            <v>OCP</v>
          </cell>
          <cell r="F18808" t="str">
            <v>OCP</v>
          </cell>
          <cell r="G18808" t="str">
            <v>1469513597846-01</v>
          </cell>
          <cell r="H18808" t="str">
            <v>OCP</v>
          </cell>
          <cell r="I18808" t="str">
            <v>olist</v>
          </cell>
          <cell r="J18808">
            <v>45604.306226851862</v>
          </cell>
          <cell r="K18808" t="str">
            <v>Produto</v>
          </cell>
          <cell r="L18808" t="str">
            <v>Tive problema com produto/embalagem</v>
          </cell>
          <cell r="M18808" t="str">
            <v>Meu produto não funciona ou com defeito</v>
          </cell>
          <cell r="N18808" t="str">
            <v>Interação com o buyer</v>
          </cell>
        </row>
        <row r="18809">
          <cell r="A18809">
            <v>517790</v>
          </cell>
          <cell r="B18809">
            <v>45605.306226851862</v>
          </cell>
          <cell r="C18809">
            <v>45604.699305555558</v>
          </cell>
          <cell r="D18809" t="str">
            <v>priscila silva</v>
          </cell>
          <cell r="E18809" t="str">
            <v>OCP</v>
          </cell>
          <cell r="F18809" t="str">
            <v>OCP</v>
          </cell>
          <cell r="G18809" t="str">
            <v>1469963602528-01</v>
          </cell>
          <cell r="H18809" t="str">
            <v>OCP</v>
          </cell>
          <cell r="I18809" t="str">
            <v>olist</v>
          </cell>
          <cell r="J18809">
            <v>45604.306226851862</v>
          </cell>
          <cell r="K18809" t="str">
            <v>Entrega</v>
          </cell>
          <cell r="L18809" t="str">
            <v>Quero saber sobre prazos de entrega</v>
          </cell>
          <cell r="M18809" t="str">
            <v>Meu pedido está atrasado</v>
          </cell>
          <cell r="N18809" t="str">
            <v>Interação com o buyer</v>
          </cell>
        </row>
        <row r="18810">
          <cell r="A18810">
            <v>517791</v>
          </cell>
          <cell r="B18810">
            <v>45605.306226851862</v>
          </cell>
          <cell r="C18810">
            <v>45604.697916666657</v>
          </cell>
          <cell r="D18810" t="str">
            <v>priscila silva</v>
          </cell>
          <cell r="E18810" t="str">
            <v>OCP</v>
          </cell>
          <cell r="F18810" t="str">
            <v>OCP</v>
          </cell>
          <cell r="G18810" t="str">
            <v>1466153550176-01</v>
          </cell>
          <cell r="H18810" t="str">
            <v>OCP</v>
          </cell>
          <cell r="I18810" t="str">
            <v>olist</v>
          </cell>
          <cell r="J18810">
            <v>45604.306226851862</v>
          </cell>
          <cell r="K18810" t="str">
            <v>Entrega</v>
          </cell>
          <cell r="L18810" t="str">
            <v>A entrega do meu produto não aconteceu</v>
          </cell>
          <cell r="M18810" t="str">
            <v>Transportadora disse que entregou, mas eu não recebi</v>
          </cell>
          <cell r="N18810" t="str">
            <v>Interação com o buyer</v>
          </cell>
        </row>
        <row r="18811">
          <cell r="A18811">
            <v>517792</v>
          </cell>
          <cell r="B18811">
            <v>45605.306226851862</v>
          </cell>
          <cell r="C18811">
            <v>45604.700694444437</v>
          </cell>
          <cell r="D18811" t="str">
            <v>priscila silva</v>
          </cell>
          <cell r="E18811" t="str">
            <v>OCP</v>
          </cell>
          <cell r="F18811" t="str">
            <v>OCP</v>
          </cell>
          <cell r="G18811" t="str">
            <v>1470503607901-01</v>
          </cell>
          <cell r="H18811" t="str">
            <v>OCP</v>
          </cell>
          <cell r="I18811" t="str">
            <v>olist</v>
          </cell>
          <cell r="J18811">
            <v>45604.306226851862</v>
          </cell>
          <cell r="K18811" t="str">
            <v>Produto</v>
          </cell>
          <cell r="L18811" t="str">
            <v>Tive problema com produto/embalagem</v>
          </cell>
          <cell r="M18811" t="str">
            <v>Meu produto veio errado</v>
          </cell>
          <cell r="N18811" t="str">
            <v>Interação com o buyer</v>
          </cell>
        </row>
        <row r="18812">
          <cell r="A18812">
            <v>517793</v>
          </cell>
          <cell r="B18812">
            <v>45605.306226851862</v>
          </cell>
          <cell r="C18812">
            <v>45604.70208333333</v>
          </cell>
          <cell r="D18812" t="str">
            <v>priscila silva</v>
          </cell>
          <cell r="E18812" t="str">
            <v>OCP</v>
          </cell>
          <cell r="F18812" t="str">
            <v>OCP</v>
          </cell>
          <cell r="G18812" t="str">
            <v>1472433628607-01</v>
          </cell>
          <cell r="H18812" t="str">
            <v>OCP</v>
          </cell>
          <cell r="I18812" t="str">
            <v>olist</v>
          </cell>
          <cell r="J18812">
            <v>45604.306226851862</v>
          </cell>
          <cell r="K18812" t="str">
            <v>Compra</v>
          </cell>
          <cell r="L18812" t="str">
            <v>Já fiz a compra e me arrependi</v>
          </cell>
          <cell r="M18812" t="str">
            <v>Me arrependi da compra (motivo não informado)</v>
          </cell>
          <cell r="N18812" t="str">
            <v>Interação com o buyer</v>
          </cell>
        </row>
        <row r="18813">
          <cell r="A18813">
            <v>517794</v>
          </cell>
          <cell r="B18813">
            <v>45605.306226851862</v>
          </cell>
          <cell r="C18813">
            <v>45604.704201388893</v>
          </cell>
          <cell r="D18813" t="str">
            <v>priscila silva</v>
          </cell>
          <cell r="E18813" t="str">
            <v>OCP</v>
          </cell>
          <cell r="F18813" t="str">
            <v>OCP</v>
          </cell>
          <cell r="G18813" t="str">
            <v>1472143626109-01</v>
          </cell>
          <cell r="H18813" t="str">
            <v>OCP</v>
          </cell>
          <cell r="I18813" t="str">
            <v>olist</v>
          </cell>
          <cell r="J18813">
            <v>45604.306226851862</v>
          </cell>
          <cell r="K18813" t="str">
            <v>Produto</v>
          </cell>
          <cell r="L18813" t="str">
            <v>Tive problema com produto/embalagem</v>
          </cell>
          <cell r="M18813" t="str">
            <v>Meu produto não funciona ou com defeito</v>
          </cell>
          <cell r="N18813" t="str">
            <v>Interação com o buyer</v>
          </cell>
        </row>
        <row r="18814">
          <cell r="A18814">
            <v>517795</v>
          </cell>
          <cell r="B18814">
            <v>45605.306226851862</v>
          </cell>
          <cell r="C18814">
            <v>45604.706562500003</v>
          </cell>
          <cell r="D18814" t="str">
            <v>priscila silva</v>
          </cell>
          <cell r="E18814" t="str">
            <v>OCP</v>
          </cell>
          <cell r="F18814" t="str">
            <v>OCP</v>
          </cell>
          <cell r="G18814" t="str">
            <v>1462553520777-01</v>
          </cell>
          <cell r="H18814" t="str">
            <v>OCP</v>
          </cell>
          <cell r="I18814" t="str">
            <v>olist</v>
          </cell>
          <cell r="J18814">
            <v>45604.306226851862</v>
          </cell>
          <cell r="K18814" t="str">
            <v>Entrega</v>
          </cell>
          <cell r="L18814" t="str">
            <v>A entrega do meu produto não aconteceu</v>
          </cell>
          <cell r="M18814" t="str">
            <v>Transportadora disse que entregou, mas eu não recebi</v>
          </cell>
          <cell r="N18814" t="str">
            <v>Interação com o buyer</v>
          </cell>
        </row>
        <row r="18815">
          <cell r="A18815">
            <v>517796</v>
          </cell>
          <cell r="B18815">
            <v>45605.306226851862</v>
          </cell>
          <cell r="C18815">
            <v>45604.723611111112</v>
          </cell>
          <cell r="D18815" t="str">
            <v>priscila silva</v>
          </cell>
          <cell r="E18815" t="str">
            <v>OCP</v>
          </cell>
          <cell r="F18815" t="str">
            <v>OCP</v>
          </cell>
          <cell r="G18815" t="str">
            <v>1467343566985-01</v>
          </cell>
          <cell r="H18815" t="str">
            <v>OCP</v>
          </cell>
          <cell r="I18815" t="str">
            <v>olist</v>
          </cell>
          <cell r="J18815">
            <v>45604.306226851862</v>
          </cell>
          <cell r="K18815" t="str">
            <v>Compra</v>
          </cell>
          <cell r="L18815" t="str">
            <v>Já fiz a compra e me arrependi</v>
          </cell>
          <cell r="M18815" t="str">
            <v>Não era o que esperava</v>
          </cell>
          <cell r="N18815" t="str">
            <v>Interação com o buyer</v>
          </cell>
        </row>
        <row r="18816">
          <cell r="A18816">
            <v>517797</v>
          </cell>
          <cell r="B18816">
            <v>45605.306226851862</v>
          </cell>
          <cell r="C18816">
            <v>45604.731944444437</v>
          </cell>
          <cell r="D18816" t="str">
            <v>priscila silva</v>
          </cell>
          <cell r="E18816" t="str">
            <v>OCP</v>
          </cell>
          <cell r="F18816" t="str">
            <v>OCP</v>
          </cell>
          <cell r="G18816" t="str">
            <v>1463273528210-01</v>
          </cell>
          <cell r="H18816" t="str">
            <v>OCP</v>
          </cell>
          <cell r="I18816" t="str">
            <v>olist</v>
          </cell>
          <cell r="J18816">
            <v>45604.306226851862</v>
          </cell>
          <cell r="K18816" t="str">
            <v>Entrega</v>
          </cell>
          <cell r="L18816" t="str">
            <v>A entrega do meu produto não aconteceu</v>
          </cell>
          <cell r="M18816" t="str">
            <v>Transportadora disse que entregou, mas eu não recebi</v>
          </cell>
          <cell r="N18816" t="str">
            <v>Interação com o buyer</v>
          </cell>
        </row>
        <row r="18817">
          <cell r="A18817">
            <v>517798</v>
          </cell>
          <cell r="B18817">
            <v>45605.306226851862</v>
          </cell>
          <cell r="C18817">
            <v>45604.734722222223</v>
          </cell>
          <cell r="D18817" t="str">
            <v>priscila silva</v>
          </cell>
          <cell r="E18817" t="str">
            <v>OCP</v>
          </cell>
          <cell r="F18817" t="str">
            <v>OCP</v>
          </cell>
          <cell r="G18817" t="str">
            <v>1445963338801-01</v>
          </cell>
          <cell r="H18817" t="str">
            <v>OCP</v>
          </cell>
          <cell r="I18817" t="str">
            <v>olist</v>
          </cell>
          <cell r="J18817">
            <v>45604.306226851862</v>
          </cell>
          <cell r="K18817" t="str">
            <v>Entrega</v>
          </cell>
          <cell r="L18817" t="str">
            <v>A entrega do meu produto não aconteceu</v>
          </cell>
          <cell r="M18817" t="str">
            <v>Transportadora disse que entregou, mas eu não recebi</v>
          </cell>
          <cell r="N18817" t="str">
            <v>Interação com o buyer</v>
          </cell>
        </row>
        <row r="18818">
          <cell r="A18818">
            <v>517799</v>
          </cell>
          <cell r="B18818">
            <v>45605.306226851862</v>
          </cell>
          <cell r="C18818">
            <v>45604.737500000003</v>
          </cell>
          <cell r="D18818" t="str">
            <v>priscila silva</v>
          </cell>
          <cell r="E18818" t="str">
            <v>OCP</v>
          </cell>
          <cell r="F18818" t="str">
            <v>OCP</v>
          </cell>
          <cell r="G18818" t="str">
            <v>1473823644109-01</v>
          </cell>
          <cell r="H18818" t="str">
            <v>OCP</v>
          </cell>
          <cell r="I18818" t="str">
            <v>olist</v>
          </cell>
          <cell r="J18818">
            <v>45604.306226851862</v>
          </cell>
          <cell r="K18818" t="str">
            <v>Compra</v>
          </cell>
          <cell r="L18818" t="str">
            <v>Já fiz a compra e me arrependi</v>
          </cell>
          <cell r="M18818" t="str">
            <v>Não era o que esperava</v>
          </cell>
          <cell r="N18818" t="str">
            <v>Interação com o buyer</v>
          </cell>
        </row>
        <row r="18819">
          <cell r="A18819">
            <v>517800</v>
          </cell>
          <cell r="B18819">
            <v>45605.306226851862</v>
          </cell>
          <cell r="C18819">
            <v>45604.738888888889</v>
          </cell>
          <cell r="D18819" t="str">
            <v>priscila silva</v>
          </cell>
          <cell r="E18819" t="str">
            <v>OCP</v>
          </cell>
          <cell r="F18819" t="str">
            <v>OCP</v>
          </cell>
          <cell r="G18819" t="str">
            <v>1470703609811-01</v>
          </cell>
          <cell r="H18819" t="str">
            <v>OCP</v>
          </cell>
          <cell r="I18819" t="str">
            <v>olist</v>
          </cell>
          <cell r="J18819">
            <v>45604.306226851862</v>
          </cell>
          <cell r="K18819" t="str">
            <v>Entrega</v>
          </cell>
          <cell r="L18819" t="str">
            <v>A entrega do meu produto não aconteceu</v>
          </cell>
          <cell r="M18819" t="str">
            <v>Não estava em casa / cliente ausente</v>
          </cell>
          <cell r="N18819" t="str">
            <v>Interação com o buyer</v>
          </cell>
        </row>
        <row r="18820">
          <cell r="A18820">
            <v>517801</v>
          </cell>
          <cell r="B18820">
            <v>45605.306226851862</v>
          </cell>
          <cell r="C18820">
            <v>45604.740277777782</v>
          </cell>
          <cell r="D18820" t="str">
            <v>priscila silva</v>
          </cell>
          <cell r="E18820" t="str">
            <v>OCP</v>
          </cell>
          <cell r="F18820" t="str">
            <v>OCP</v>
          </cell>
          <cell r="G18820" t="str">
            <v>1471693622776-01</v>
          </cell>
          <cell r="H18820" t="str">
            <v>OCP</v>
          </cell>
          <cell r="I18820" t="str">
            <v>olist</v>
          </cell>
          <cell r="J18820">
            <v>45604.306226851862</v>
          </cell>
          <cell r="K18820" t="str">
            <v>Entrega</v>
          </cell>
          <cell r="L18820" t="str">
            <v>A entrega aconteceu de forma incorreta</v>
          </cell>
          <cell r="M18820" t="str">
            <v>Produto veio quebrado/embalagem está avariada</v>
          </cell>
          <cell r="N18820" t="str">
            <v>Interação com canal</v>
          </cell>
        </row>
        <row r="18821">
          <cell r="A18821">
            <v>517802</v>
          </cell>
          <cell r="B18821">
            <v>45605.306226851862</v>
          </cell>
          <cell r="C18821">
            <v>45604.744444444441</v>
          </cell>
          <cell r="D18821" t="str">
            <v>priscila silva</v>
          </cell>
          <cell r="E18821" t="str">
            <v>OCP</v>
          </cell>
          <cell r="F18821" t="str">
            <v>OCP</v>
          </cell>
          <cell r="G18821" t="str">
            <v>1472953635399-01</v>
          </cell>
          <cell r="H18821" t="str">
            <v>OCP</v>
          </cell>
          <cell r="I18821" t="str">
            <v>olist</v>
          </cell>
          <cell r="J18821">
            <v>45604.306226851862</v>
          </cell>
          <cell r="K18821" t="str">
            <v>Produto</v>
          </cell>
          <cell r="L18821" t="str">
            <v>Tive problema com produto/embalagem</v>
          </cell>
          <cell r="M18821" t="str">
            <v>Meu produto não funciona ou com defeito</v>
          </cell>
          <cell r="N18821" t="str">
            <v>Interação com o buyer</v>
          </cell>
        </row>
        <row r="18822">
          <cell r="A18822">
            <v>517803</v>
          </cell>
          <cell r="B18822">
            <v>45605.306226851862</v>
          </cell>
          <cell r="C18822">
            <v>45604.745833333327</v>
          </cell>
          <cell r="D18822" t="str">
            <v>priscila silva</v>
          </cell>
          <cell r="E18822" t="str">
            <v>OCP</v>
          </cell>
          <cell r="F18822" t="str">
            <v>OCP</v>
          </cell>
          <cell r="G18822" t="str">
            <v>1474353648663-01</v>
          </cell>
          <cell r="H18822" t="str">
            <v>OCP</v>
          </cell>
          <cell r="I18822" t="str">
            <v>olist</v>
          </cell>
          <cell r="J18822">
            <v>45604.306226851862</v>
          </cell>
          <cell r="K18822" t="str">
            <v>Produto</v>
          </cell>
          <cell r="L18822" t="str">
            <v>Tive problema com produto/embalagem</v>
          </cell>
          <cell r="M18822" t="str">
            <v>Meu produto não funciona ou com defeito</v>
          </cell>
          <cell r="N18822" t="str">
            <v>Interação com o buyer</v>
          </cell>
        </row>
        <row r="18823">
          <cell r="A18823">
            <v>517804</v>
          </cell>
          <cell r="B18823">
            <v>45605.306226851862</v>
          </cell>
          <cell r="C18823">
            <v>45604.74722222222</v>
          </cell>
          <cell r="D18823" t="str">
            <v>priscila silva</v>
          </cell>
          <cell r="E18823" t="str">
            <v>OCP</v>
          </cell>
          <cell r="F18823" t="str">
            <v>OCP</v>
          </cell>
          <cell r="G18823" t="str">
            <v>1473193638401-01</v>
          </cell>
          <cell r="H18823" t="str">
            <v>OCP</v>
          </cell>
          <cell r="I18823" t="str">
            <v>olist</v>
          </cell>
          <cell r="J18823">
            <v>45604.306226851862</v>
          </cell>
          <cell r="K18823" t="str">
            <v>Compra</v>
          </cell>
          <cell r="L18823" t="str">
            <v>Já fiz a compra e me arrependi</v>
          </cell>
          <cell r="M18823" t="str">
            <v>Me arrependi da compra (motivo não informado)</v>
          </cell>
          <cell r="N18823" t="str">
            <v>Interação com o buyer</v>
          </cell>
        </row>
        <row r="18824">
          <cell r="A18824">
            <v>517805</v>
          </cell>
          <cell r="B18824">
            <v>45605.306226851862</v>
          </cell>
          <cell r="C18824">
            <v>45604.747916666667</v>
          </cell>
          <cell r="D18824" t="str">
            <v>priscila silva</v>
          </cell>
          <cell r="E18824" t="str">
            <v>OCP</v>
          </cell>
          <cell r="F18824" t="str">
            <v>OCP</v>
          </cell>
          <cell r="G18824" t="str">
            <v>1467533570148-01</v>
          </cell>
          <cell r="H18824" t="str">
            <v>OCP</v>
          </cell>
          <cell r="I18824" t="str">
            <v>olist</v>
          </cell>
          <cell r="J18824">
            <v>45604.306226851862</v>
          </cell>
          <cell r="K18824" t="str">
            <v>Entrega</v>
          </cell>
          <cell r="L18824" t="str">
            <v>A entrega do meu produto não aconteceu</v>
          </cell>
          <cell r="M18824" t="str">
            <v>Não estava em casa / cliente ausente</v>
          </cell>
          <cell r="N18824" t="str">
            <v>Interação com o buyer</v>
          </cell>
        </row>
        <row r="18825">
          <cell r="A18825">
            <v>517806</v>
          </cell>
          <cell r="B18825">
            <v>45605.306226851862</v>
          </cell>
          <cell r="C18825">
            <v>45604.75</v>
          </cell>
          <cell r="D18825" t="str">
            <v>priscila silva</v>
          </cell>
          <cell r="E18825" t="str">
            <v>OCP</v>
          </cell>
          <cell r="F18825" t="str">
            <v>OCP</v>
          </cell>
          <cell r="G18825" t="str">
            <v>1469623599797-01</v>
          </cell>
          <cell r="H18825" t="str">
            <v>OCP</v>
          </cell>
          <cell r="I18825" t="str">
            <v>olist</v>
          </cell>
          <cell r="J18825">
            <v>45604.306226851862</v>
          </cell>
          <cell r="K18825" t="str">
            <v>Compra</v>
          </cell>
          <cell r="L18825" t="str">
            <v>Já fiz a compra e me arrependi</v>
          </cell>
          <cell r="M18825" t="str">
            <v>Me arrependi da compra (motivo não informado)</v>
          </cell>
          <cell r="N18825" t="str">
            <v>Interação com o buyer</v>
          </cell>
        </row>
        <row r="18826">
          <cell r="A18826">
            <v>517807</v>
          </cell>
          <cell r="B18826">
            <v>45605.306226851862</v>
          </cell>
          <cell r="C18826">
            <v>45604.754166666673</v>
          </cell>
          <cell r="D18826" t="str">
            <v>priscila silva</v>
          </cell>
          <cell r="E18826" t="str">
            <v>OCP</v>
          </cell>
          <cell r="F18826" t="str">
            <v>OCP</v>
          </cell>
          <cell r="G18826" t="str">
            <v>1459403487900-01</v>
          </cell>
          <cell r="H18826" t="str">
            <v>OCP</v>
          </cell>
          <cell r="I18826" t="str">
            <v>olist</v>
          </cell>
          <cell r="J18826">
            <v>45604.306226851862</v>
          </cell>
          <cell r="K18826" t="str">
            <v>Produto</v>
          </cell>
          <cell r="L18826" t="str">
            <v>Tive problema com produto/embalagem</v>
          </cell>
          <cell r="M18826" t="str">
            <v>Meu produto não funciona ou com defeito</v>
          </cell>
          <cell r="N18826" t="str">
            <v>Interação com o buyer</v>
          </cell>
        </row>
        <row r="18827">
          <cell r="A18827">
            <v>517808</v>
          </cell>
          <cell r="B18827">
            <v>45605.306226851862</v>
          </cell>
          <cell r="C18827">
            <v>45604.755555555559</v>
          </cell>
          <cell r="D18827" t="str">
            <v>priscila silva</v>
          </cell>
          <cell r="E18827" t="str">
            <v>OCP</v>
          </cell>
          <cell r="F18827" t="str">
            <v>OCP</v>
          </cell>
          <cell r="G18827" t="str">
            <v>1470013603459-01</v>
          </cell>
          <cell r="H18827" t="str">
            <v>OCP</v>
          </cell>
          <cell r="I18827" t="str">
            <v>olist</v>
          </cell>
          <cell r="J18827">
            <v>45604.306226851862</v>
          </cell>
          <cell r="K18827" t="str">
            <v>Compra</v>
          </cell>
          <cell r="L18827" t="str">
            <v>Já fiz a compra e me arrependi</v>
          </cell>
          <cell r="M18827" t="str">
            <v>Me arrependi da compra (motivo não informado)</v>
          </cell>
          <cell r="N18827" t="str">
            <v>Interação com o buyer</v>
          </cell>
        </row>
        <row r="18828">
          <cell r="A18828">
            <v>517809</v>
          </cell>
          <cell r="B18828">
            <v>45605.306226851862</v>
          </cell>
          <cell r="C18828">
            <v>45604.756944444453</v>
          </cell>
          <cell r="D18828" t="str">
            <v>priscila silva</v>
          </cell>
          <cell r="E18828" t="str">
            <v>OCP</v>
          </cell>
          <cell r="F18828" t="str">
            <v>OCP</v>
          </cell>
          <cell r="G18828" t="str">
            <v>1466893562031-01</v>
          </cell>
          <cell r="H18828" t="str">
            <v>OCP</v>
          </cell>
          <cell r="I18828" t="str">
            <v>olist</v>
          </cell>
          <cell r="J18828">
            <v>45604.306226851862</v>
          </cell>
          <cell r="K18828" t="str">
            <v>Produto</v>
          </cell>
          <cell r="L18828" t="str">
            <v>Tive problema com produto/embalagem</v>
          </cell>
          <cell r="M18828" t="str">
            <v>Meu produto não funciona ou com defeito</v>
          </cell>
          <cell r="N18828" t="str">
            <v>Interação com o buyer</v>
          </cell>
        </row>
        <row r="18829">
          <cell r="A18829">
            <v>517810</v>
          </cell>
          <cell r="B18829">
            <v>45605.306226851862</v>
          </cell>
          <cell r="C18829">
            <v>45604.761111111111</v>
          </cell>
          <cell r="D18829" t="str">
            <v>priscila silva</v>
          </cell>
          <cell r="E18829" t="str">
            <v>OCP</v>
          </cell>
          <cell r="F18829" t="str">
            <v>OCP</v>
          </cell>
          <cell r="G18829" t="str">
            <v>1469263593975-01</v>
          </cell>
          <cell r="H18829" t="str">
            <v>OCP</v>
          </cell>
          <cell r="I18829" t="str">
            <v>olist</v>
          </cell>
          <cell r="J18829">
            <v>45604.306226851862</v>
          </cell>
          <cell r="K18829" t="str">
            <v>Produto</v>
          </cell>
          <cell r="L18829" t="str">
            <v>Tive problema com produto/embalagem</v>
          </cell>
          <cell r="M18829" t="str">
            <v>Meu produto veio errado</v>
          </cell>
          <cell r="N18829" t="str">
            <v>Interação com o buyer</v>
          </cell>
        </row>
        <row r="18830">
          <cell r="A18830">
            <v>517811</v>
          </cell>
          <cell r="B18830">
            <v>45605.306226851862</v>
          </cell>
          <cell r="C18830">
            <v>45604.761805555558</v>
          </cell>
          <cell r="D18830" t="str">
            <v>priscila silva</v>
          </cell>
          <cell r="E18830" t="str">
            <v>OCP</v>
          </cell>
          <cell r="F18830" t="str">
            <v>OCP</v>
          </cell>
          <cell r="G18830" t="str">
            <v>1473893644901-01</v>
          </cell>
          <cell r="H18830" t="str">
            <v>OCP</v>
          </cell>
          <cell r="I18830" t="str">
            <v>olist</v>
          </cell>
          <cell r="J18830">
            <v>45604.306226851862</v>
          </cell>
          <cell r="K18830" t="str">
            <v>Compra</v>
          </cell>
          <cell r="L18830" t="str">
            <v>Já fiz a compra e me arrependi</v>
          </cell>
          <cell r="M18830" t="str">
            <v>Me arrependi da compra (motivo não informado)</v>
          </cell>
          <cell r="N18830" t="str">
            <v>Interação com o buyer</v>
          </cell>
        </row>
        <row r="18831">
          <cell r="A18831">
            <v>517812</v>
          </cell>
          <cell r="B18831">
            <v>45605.306226851862</v>
          </cell>
          <cell r="C18831">
            <v>45604.763194444437</v>
          </cell>
          <cell r="D18831" t="str">
            <v>priscila silva</v>
          </cell>
          <cell r="E18831" t="str">
            <v>OCP</v>
          </cell>
          <cell r="F18831" t="str">
            <v>OCP</v>
          </cell>
          <cell r="G18831" t="str">
            <v>1470993613778-01</v>
          </cell>
          <cell r="H18831" t="str">
            <v>OCP</v>
          </cell>
          <cell r="I18831" t="str">
            <v>olist</v>
          </cell>
          <cell r="J18831">
            <v>45604.306226851862</v>
          </cell>
          <cell r="K18831" t="str">
            <v>Entrega</v>
          </cell>
          <cell r="L18831" t="str">
            <v>A entrega do meu produto não aconteceu</v>
          </cell>
          <cell r="M18831" t="str">
            <v>Transportadora disse que entregou, mas eu não recebi</v>
          </cell>
          <cell r="N18831" t="str">
            <v>Interação com o buyer</v>
          </cell>
        </row>
        <row r="18832">
          <cell r="A18832">
            <v>517813</v>
          </cell>
          <cell r="B18832">
            <v>45605.306226851862</v>
          </cell>
          <cell r="C18832">
            <v>45604.763888888891</v>
          </cell>
          <cell r="D18832" t="str">
            <v>priscila silva</v>
          </cell>
          <cell r="E18832" t="str">
            <v>OCP</v>
          </cell>
          <cell r="F18832" t="str">
            <v>OCP</v>
          </cell>
          <cell r="G18832" t="str">
            <v>1470503607918-01</v>
          </cell>
          <cell r="H18832" t="str">
            <v>OCP</v>
          </cell>
          <cell r="I18832" t="str">
            <v>olist</v>
          </cell>
          <cell r="J18832">
            <v>45604.306226851862</v>
          </cell>
          <cell r="K18832" t="str">
            <v>Compra</v>
          </cell>
          <cell r="L18832" t="str">
            <v>Já fiz a compra e me arrependi</v>
          </cell>
          <cell r="M18832" t="str">
            <v>Me arrependi da compra (motivo não informado)</v>
          </cell>
          <cell r="N18832" t="str">
            <v>Interação com o buyer</v>
          </cell>
        </row>
        <row r="18833">
          <cell r="A18833">
            <v>517814</v>
          </cell>
          <cell r="B18833">
            <v>45605.306226851862</v>
          </cell>
          <cell r="C18833">
            <v>45604.765277777777</v>
          </cell>
          <cell r="D18833" t="str">
            <v>priscila silva</v>
          </cell>
          <cell r="E18833" t="str">
            <v>OCP</v>
          </cell>
          <cell r="F18833" t="str">
            <v>OCP</v>
          </cell>
          <cell r="G18833" t="str">
            <v>1471523621435-01</v>
          </cell>
          <cell r="H18833" t="str">
            <v>OCP</v>
          </cell>
          <cell r="I18833" t="str">
            <v>olist</v>
          </cell>
          <cell r="J18833">
            <v>45604.306226851862</v>
          </cell>
          <cell r="K18833" t="str">
            <v>Produto</v>
          </cell>
          <cell r="L18833" t="str">
            <v>Tive problema com produto/embalagem</v>
          </cell>
          <cell r="M18833" t="str">
            <v>Acho que o produto não é verdadeiro</v>
          </cell>
          <cell r="N18833" t="str">
            <v>Interação com o buyer</v>
          </cell>
        </row>
        <row r="18834">
          <cell r="A18834">
            <v>517815</v>
          </cell>
          <cell r="B18834">
            <v>45605.306226851862</v>
          </cell>
          <cell r="C18834">
            <v>45604.76666666667</v>
          </cell>
          <cell r="D18834" t="str">
            <v>priscila silva</v>
          </cell>
          <cell r="E18834" t="str">
            <v>OCP</v>
          </cell>
          <cell r="F18834" t="str">
            <v>OCP</v>
          </cell>
          <cell r="G18834" t="str">
            <v>1468313582535-01</v>
          </cell>
          <cell r="H18834" t="str">
            <v>OCP</v>
          </cell>
          <cell r="I18834" t="str">
            <v>olist</v>
          </cell>
          <cell r="J18834">
            <v>45604.306226851862</v>
          </cell>
          <cell r="K18834" t="str">
            <v>Entrega</v>
          </cell>
          <cell r="L18834" t="str">
            <v>Quero saber sobre prazos de entrega</v>
          </cell>
          <cell r="M18834" t="str">
            <v>Meu pedido está atrasado</v>
          </cell>
          <cell r="N18834" t="str">
            <v>Interação com o buyer</v>
          </cell>
        </row>
        <row r="18835">
          <cell r="A18835">
            <v>517816</v>
          </cell>
          <cell r="B18835">
            <v>45605.306226851862</v>
          </cell>
          <cell r="C18835">
            <v>45604.772222222222</v>
          </cell>
          <cell r="D18835" t="str">
            <v>priscila silva</v>
          </cell>
          <cell r="E18835" t="str">
            <v>OCP</v>
          </cell>
          <cell r="F18835" t="str">
            <v>OCP</v>
          </cell>
          <cell r="G18835" t="str">
            <v>1469953602501-01</v>
          </cell>
          <cell r="H18835" t="str">
            <v>OCP</v>
          </cell>
          <cell r="I18835" t="str">
            <v>olist</v>
          </cell>
          <cell r="J18835">
            <v>45604.306226851862</v>
          </cell>
          <cell r="K18835" t="str">
            <v>Produto</v>
          </cell>
          <cell r="L18835" t="str">
            <v>Tive problema com produto/embalagem</v>
          </cell>
          <cell r="M18835" t="str">
            <v>Meu produto não funciona ou com defeito</v>
          </cell>
          <cell r="N18835" t="str">
            <v>Interação com o buyer</v>
          </cell>
        </row>
        <row r="18836">
          <cell r="A18836">
            <v>517817</v>
          </cell>
          <cell r="B18836">
            <v>45605.306226851862</v>
          </cell>
          <cell r="C18836">
            <v>45604.773611111108</v>
          </cell>
          <cell r="D18836" t="str">
            <v>priscila silva</v>
          </cell>
          <cell r="E18836" t="str">
            <v>OCP</v>
          </cell>
          <cell r="F18836" t="str">
            <v>OCP</v>
          </cell>
          <cell r="G18836" t="str">
            <v>1471673622528-01</v>
          </cell>
          <cell r="H18836" t="str">
            <v>OCP</v>
          </cell>
          <cell r="I18836" t="str">
            <v>olist</v>
          </cell>
          <cell r="J18836">
            <v>45604.306226851862</v>
          </cell>
          <cell r="K18836" t="str">
            <v>Produto</v>
          </cell>
          <cell r="L18836" t="str">
            <v>Tive problema com produto/embalagem</v>
          </cell>
          <cell r="M18836" t="str">
            <v>Meu produto não funciona ou com defeito</v>
          </cell>
          <cell r="N18836" t="str">
            <v>Interação com o buyer</v>
          </cell>
        </row>
        <row r="18837">
          <cell r="A18837">
            <v>517818</v>
          </cell>
          <cell r="B18837">
            <v>45605.306226851862</v>
          </cell>
          <cell r="C18837">
            <v>45604.775694444441</v>
          </cell>
          <cell r="D18837" t="str">
            <v>priscila silva</v>
          </cell>
          <cell r="E18837" t="str">
            <v>OCP</v>
          </cell>
          <cell r="F18837" t="str">
            <v>OCP</v>
          </cell>
          <cell r="G18837" t="str">
            <v>1466223552517-01</v>
          </cell>
          <cell r="H18837" t="str">
            <v>OCP</v>
          </cell>
          <cell r="I18837" t="str">
            <v>olist</v>
          </cell>
          <cell r="J18837">
            <v>45604.306226851862</v>
          </cell>
          <cell r="K18837" t="str">
            <v>Compra</v>
          </cell>
          <cell r="L18837" t="str">
            <v>Já fiz a compra e me arrependi</v>
          </cell>
          <cell r="M18837" t="str">
            <v>Me arrependi da compra (motivo não informado)</v>
          </cell>
          <cell r="N18837" t="str">
            <v>Interação com o buyer</v>
          </cell>
        </row>
        <row r="18838">
          <cell r="A18838">
            <v>517819</v>
          </cell>
          <cell r="B18838">
            <v>45605.306226851862</v>
          </cell>
          <cell r="C18838">
            <v>45604.777083333327</v>
          </cell>
          <cell r="D18838" t="str">
            <v>priscila silva</v>
          </cell>
          <cell r="E18838" t="str">
            <v>OCP</v>
          </cell>
          <cell r="F18838" t="str">
            <v>OCP</v>
          </cell>
          <cell r="G18838" t="str">
            <v>1472203626862-01</v>
          </cell>
          <cell r="H18838" t="str">
            <v>OCP</v>
          </cell>
          <cell r="I18838" t="str">
            <v>olist</v>
          </cell>
          <cell r="J18838">
            <v>45604.306226851862</v>
          </cell>
          <cell r="K18838" t="str">
            <v>Entrega</v>
          </cell>
          <cell r="L18838" t="str">
            <v>Quero saber sobre prazos de entrega</v>
          </cell>
          <cell r="M18838" t="str">
            <v>Meu pedido está atrasado</v>
          </cell>
          <cell r="N18838" t="str">
            <v>Interação com o buyer</v>
          </cell>
        </row>
        <row r="18839">
          <cell r="A18839">
            <v>517820</v>
          </cell>
          <cell r="B18839">
            <v>45605.306226851862</v>
          </cell>
          <cell r="C18839">
            <v>45604.77847222222</v>
          </cell>
          <cell r="D18839" t="str">
            <v>priscila silva</v>
          </cell>
          <cell r="E18839" t="str">
            <v>OCP</v>
          </cell>
          <cell r="F18839" t="str">
            <v>OCP</v>
          </cell>
          <cell r="G18839" t="str">
            <v>1469983602909-01</v>
          </cell>
          <cell r="H18839" t="str">
            <v>OCP</v>
          </cell>
          <cell r="I18839" t="str">
            <v>olist</v>
          </cell>
          <cell r="J18839">
            <v>45604.306226851862</v>
          </cell>
          <cell r="K18839" t="str">
            <v>Entrega</v>
          </cell>
          <cell r="L18839" t="str">
            <v>Quero saber sobre prazos de entrega</v>
          </cell>
          <cell r="M18839" t="str">
            <v>Meu pedido está atrasado</v>
          </cell>
          <cell r="N18839" t="str">
            <v>Interação com o buyer</v>
          </cell>
        </row>
        <row r="18840">
          <cell r="A18840">
            <v>517821</v>
          </cell>
          <cell r="B18840">
            <v>45605.306226851862</v>
          </cell>
          <cell r="C18840">
            <v>45604.782638888893</v>
          </cell>
          <cell r="D18840" t="str">
            <v>priscila silva</v>
          </cell>
          <cell r="E18840" t="str">
            <v>OCP</v>
          </cell>
          <cell r="F18840" t="str">
            <v>OCP</v>
          </cell>
          <cell r="G18840" t="str">
            <v>1474063645950-01</v>
          </cell>
          <cell r="H18840" t="str">
            <v>OCP</v>
          </cell>
          <cell r="I18840" t="str">
            <v>olist</v>
          </cell>
          <cell r="J18840">
            <v>45604.306226851862</v>
          </cell>
          <cell r="K18840" t="str">
            <v>Produto</v>
          </cell>
          <cell r="L18840" t="str">
            <v>Tive problema com produto/embalagem</v>
          </cell>
          <cell r="M18840" t="str">
            <v>Meu produto veio errado</v>
          </cell>
          <cell r="N18840" t="str">
            <v>Interação com o buyer</v>
          </cell>
        </row>
        <row r="18841">
          <cell r="A18841">
            <v>517822</v>
          </cell>
          <cell r="B18841">
            <v>45605.306226851862</v>
          </cell>
          <cell r="C18841">
            <v>45604.783333333333</v>
          </cell>
          <cell r="D18841" t="str">
            <v>priscila silva</v>
          </cell>
          <cell r="E18841" t="str">
            <v>OCP</v>
          </cell>
          <cell r="F18841" t="str">
            <v>OCP</v>
          </cell>
          <cell r="G18841" t="str">
            <v>1471493620641-01</v>
          </cell>
          <cell r="H18841" t="str">
            <v>OCP</v>
          </cell>
          <cell r="I18841" t="str">
            <v>olist</v>
          </cell>
          <cell r="J18841">
            <v>45604.306226851862</v>
          </cell>
          <cell r="K18841" t="str">
            <v>Entrega</v>
          </cell>
          <cell r="L18841" t="str">
            <v>A entrega do meu produto não aconteceu</v>
          </cell>
          <cell r="M18841" t="str">
            <v>Não estava em casa / cliente ausente</v>
          </cell>
          <cell r="N18841" t="str">
            <v>Interação com o buyer</v>
          </cell>
        </row>
        <row r="18842">
          <cell r="A18842">
            <v>517823</v>
          </cell>
          <cell r="B18842">
            <v>45605.306226851862</v>
          </cell>
          <cell r="C18842">
            <v>45604.784722222219</v>
          </cell>
          <cell r="D18842" t="str">
            <v>priscila silva</v>
          </cell>
          <cell r="E18842" t="str">
            <v>OCP</v>
          </cell>
          <cell r="F18842" t="str">
            <v>OCP</v>
          </cell>
          <cell r="G18842" t="str">
            <v>1474183647479-01</v>
          </cell>
          <cell r="H18842" t="str">
            <v>OCP</v>
          </cell>
          <cell r="I18842" t="str">
            <v>olist</v>
          </cell>
          <cell r="J18842">
            <v>45604.306226851862</v>
          </cell>
          <cell r="K18842" t="str">
            <v>Entrega</v>
          </cell>
          <cell r="L18842" t="str">
            <v>Quero saber sobre prazos de entrega</v>
          </cell>
          <cell r="M18842" t="str">
            <v>Meu pedido está atrasado</v>
          </cell>
          <cell r="N18842" t="str">
            <v>Interação com o buyer</v>
          </cell>
        </row>
        <row r="18843">
          <cell r="A18843">
            <v>517824</v>
          </cell>
          <cell r="B18843">
            <v>45605.306226851862</v>
          </cell>
          <cell r="C18843">
            <v>45604.786805555559</v>
          </cell>
          <cell r="D18843" t="str">
            <v>priscila silva</v>
          </cell>
          <cell r="E18843" t="str">
            <v>OCP</v>
          </cell>
          <cell r="F18843" t="str">
            <v>OCP</v>
          </cell>
          <cell r="G18843" t="str">
            <v>1472473629235-01</v>
          </cell>
          <cell r="H18843" t="str">
            <v>OCP</v>
          </cell>
          <cell r="I18843" t="str">
            <v>olist</v>
          </cell>
          <cell r="J18843">
            <v>45604.306226851862</v>
          </cell>
          <cell r="K18843" t="str">
            <v>Entrega</v>
          </cell>
          <cell r="L18843" t="str">
            <v>Quero saber sobre prazos de entrega</v>
          </cell>
          <cell r="M18843" t="str">
            <v>Meu pedido está atrasado</v>
          </cell>
          <cell r="N18843" t="str">
            <v>Interação com o buyer</v>
          </cell>
        </row>
        <row r="18844">
          <cell r="A18844">
            <v>517825</v>
          </cell>
          <cell r="B18844">
            <v>45605.306226851862</v>
          </cell>
          <cell r="C18844">
            <v>45604.788888888892</v>
          </cell>
          <cell r="D18844" t="str">
            <v>priscila silva</v>
          </cell>
          <cell r="E18844" t="str">
            <v>OCP</v>
          </cell>
          <cell r="F18844" t="str">
            <v>OCP</v>
          </cell>
          <cell r="G18844" t="str">
            <v>1468423584643-01</v>
          </cell>
          <cell r="H18844" t="str">
            <v>OCP</v>
          </cell>
          <cell r="I18844" t="str">
            <v>olist</v>
          </cell>
          <cell r="J18844">
            <v>45604.306226851862</v>
          </cell>
          <cell r="K18844" t="str">
            <v>Entrega</v>
          </cell>
          <cell r="L18844" t="str">
            <v>Quero saber sobre prazos de entrega</v>
          </cell>
          <cell r="M18844" t="str">
            <v>Meu pedido está atrasado</v>
          </cell>
          <cell r="N18844" t="str">
            <v>Interação com o buyer</v>
          </cell>
        </row>
        <row r="18845">
          <cell r="A18845">
            <v>517826</v>
          </cell>
          <cell r="B18845">
            <v>45605.306226851862</v>
          </cell>
          <cell r="C18845">
            <v>45604.790277777778</v>
          </cell>
          <cell r="D18845" t="str">
            <v>priscila silva</v>
          </cell>
          <cell r="E18845" t="str">
            <v>OCP</v>
          </cell>
          <cell r="F18845" t="str">
            <v>OCP</v>
          </cell>
          <cell r="G18845" t="str">
            <v>1473213638877-01</v>
          </cell>
          <cell r="H18845" t="str">
            <v>OCP</v>
          </cell>
          <cell r="I18845" t="str">
            <v>olist</v>
          </cell>
          <cell r="J18845">
            <v>45604.306226851862</v>
          </cell>
          <cell r="K18845" t="str">
            <v>Compra</v>
          </cell>
          <cell r="L18845" t="str">
            <v>Já fiz a compra e me arrependi</v>
          </cell>
          <cell r="M18845" t="str">
            <v>Me arrependi da compra (motivo não informado)</v>
          </cell>
          <cell r="N18845" t="str">
            <v>Interação com o buyer</v>
          </cell>
        </row>
        <row r="18846">
          <cell r="A18846">
            <v>517827</v>
          </cell>
          <cell r="B18846">
            <v>45605.306226851862</v>
          </cell>
          <cell r="C18846">
            <v>45604.804166666669</v>
          </cell>
          <cell r="D18846" t="str">
            <v>priscila silva</v>
          </cell>
          <cell r="E18846" t="str">
            <v>OCP</v>
          </cell>
          <cell r="F18846" t="str">
            <v>OCP</v>
          </cell>
          <cell r="G18846" t="str">
            <v>1468903589882-01</v>
          </cell>
          <cell r="H18846" t="str">
            <v>OCP</v>
          </cell>
          <cell r="I18846" t="str">
            <v>olist</v>
          </cell>
          <cell r="J18846">
            <v>45604.306226851862</v>
          </cell>
          <cell r="K18846" t="str">
            <v>Produto</v>
          </cell>
          <cell r="L18846" t="str">
            <v>Tive problema com produto/embalagem</v>
          </cell>
          <cell r="M18846" t="str">
            <v>Acho que o produto não é verdadeiro</v>
          </cell>
          <cell r="N18846" t="str">
            <v>Interação com o buyer</v>
          </cell>
        </row>
        <row r="18847">
          <cell r="A18847">
            <v>517828</v>
          </cell>
          <cell r="B18847">
            <v>45605.306226851862</v>
          </cell>
          <cell r="C18847">
            <v>45604.807638888888</v>
          </cell>
          <cell r="D18847" t="str">
            <v>priscila silva</v>
          </cell>
          <cell r="E18847" t="str">
            <v>OCP</v>
          </cell>
          <cell r="F18847" t="str">
            <v>OCP</v>
          </cell>
          <cell r="G18847" t="str">
            <v>1467633573094-01</v>
          </cell>
          <cell r="H18847" t="str">
            <v>OCP</v>
          </cell>
          <cell r="I18847" t="str">
            <v>olist</v>
          </cell>
          <cell r="J18847">
            <v>45604.306226851862</v>
          </cell>
          <cell r="K18847" t="str">
            <v>Produto</v>
          </cell>
          <cell r="L18847" t="str">
            <v>Tive problema com produto/embalagem</v>
          </cell>
          <cell r="M18847" t="str">
            <v>Meu produto veio errado</v>
          </cell>
          <cell r="N18847" t="str">
            <v>Interação com o buyer</v>
          </cell>
        </row>
        <row r="18848">
          <cell r="A18848">
            <v>517830</v>
          </cell>
          <cell r="B18848">
            <v>45605.306226851862</v>
          </cell>
          <cell r="C18848">
            <v>45604.829861111109</v>
          </cell>
          <cell r="D18848" t="str">
            <v>priscila silva</v>
          </cell>
          <cell r="E18848" t="str">
            <v>OCP</v>
          </cell>
          <cell r="F18848" t="str">
            <v>OCP</v>
          </cell>
          <cell r="G18848" t="str">
            <v>1468903589882-01</v>
          </cell>
          <cell r="H18848" t="str">
            <v>OCP</v>
          </cell>
          <cell r="I18848" t="str">
            <v>olist</v>
          </cell>
          <cell r="J18848">
            <v>45604.306226851862</v>
          </cell>
          <cell r="K18848" t="str">
            <v>Produto</v>
          </cell>
          <cell r="L18848" t="str">
            <v>Tive problema com produto/embalagem</v>
          </cell>
          <cell r="M18848" t="str">
            <v>O produto chegou com sinais de uso</v>
          </cell>
          <cell r="N18848" t="str">
            <v>Interação com o buyer</v>
          </cell>
        </row>
        <row r="18849">
          <cell r="A18849">
            <v>518267</v>
          </cell>
          <cell r="B18849">
            <v>45605.314768518518</v>
          </cell>
          <cell r="C18849">
            <v>45604.476747685178</v>
          </cell>
          <cell r="D18849" t="str">
            <v>hillary zangari</v>
          </cell>
          <cell r="E18849" t="str">
            <v>Backlog Carrefour</v>
          </cell>
          <cell r="F18849" t="str">
            <v>Backlog Carrefour</v>
          </cell>
          <cell r="G18849" t="str">
            <v>5498184910001-A</v>
          </cell>
          <cell r="H18849" t="str">
            <v>carrefour</v>
          </cell>
          <cell r="I18849" t="str">
            <v>olist</v>
          </cell>
          <cell r="J18849">
            <v>45604.314768518518</v>
          </cell>
          <cell r="K18849" t="str">
            <v>Compra</v>
          </cell>
          <cell r="L18849" t="str">
            <v>Já fiz a compra e me arrependi</v>
          </cell>
          <cell r="M18849" t="str">
            <v>Fiz a compra errada</v>
          </cell>
          <cell r="N18849" t="str">
            <v>Interação com o buyer</v>
          </cell>
        </row>
        <row r="18850">
          <cell r="A18850">
            <v>518268</v>
          </cell>
          <cell r="B18850">
            <v>45605.314583333333</v>
          </cell>
          <cell r="C18850">
            <v>45604.755636574067</v>
          </cell>
          <cell r="D18850" t="str">
            <v>georg souza</v>
          </cell>
          <cell r="E18850" t="str">
            <v>Backlog Carrefour</v>
          </cell>
          <cell r="F18850" t="str">
            <v>Backlog Carrefour</v>
          </cell>
          <cell r="G18850" t="str">
            <v>5493604130001-A</v>
          </cell>
          <cell r="H18850" t="str">
            <v>carrefour</v>
          </cell>
          <cell r="I18850" t="str">
            <v>olist</v>
          </cell>
          <cell r="J18850">
            <v>45604.314768518518</v>
          </cell>
          <cell r="K18850" t="str">
            <v>Entrega</v>
          </cell>
          <cell r="L18850" t="str">
            <v>A entrega aconteceu de forma incorreta</v>
          </cell>
          <cell r="M18850" t="str">
            <v>Produto veio quebrado/embalagem está avariada</v>
          </cell>
          <cell r="N18850" t="str">
            <v>Interação com canal</v>
          </cell>
        </row>
        <row r="18851">
          <cell r="A18851">
            <v>518269</v>
          </cell>
          <cell r="B18851">
            <v>45605.314583333333</v>
          </cell>
          <cell r="C18851">
            <v>45604.372060185182</v>
          </cell>
          <cell r="D18851" t="str">
            <v>hillary zangari</v>
          </cell>
          <cell r="E18851" t="str">
            <v>Backlog Carrefour</v>
          </cell>
          <cell r="F18851" t="str">
            <v>Backlog Carrefour</v>
          </cell>
          <cell r="G18851" t="str">
            <v>5495490830001-A</v>
          </cell>
          <cell r="H18851" t="str">
            <v>carrefour</v>
          </cell>
          <cell r="I18851" t="str">
            <v>olist</v>
          </cell>
          <cell r="J18851">
            <v>45604.315092592587</v>
          </cell>
          <cell r="K18851" t="str">
            <v>Compra</v>
          </cell>
          <cell r="L18851" t="str">
            <v>Já fiz a compra e me arrependi</v>
          </cell>
          <cell r="M18851" t="str">
            <v>Fiz a compra errada</v>
          </cell>
          <cell r="N18851" t="str">
            <v>Interação com o buyer</v>
          </cell>
        </row>
        <row r="18852">
          <cell r="A18852">
            <v>518270</v>
          </cell>
          <cell r="B18852">
            <v>45605.314583333333</v>
          </cell>
          <cell r="C18852">
            <v>45604.37090277778</v>
          </cell>
          <cell r="D18852" t="str">
            <v>hillary zangari</v>
          </cell>
          <cell r="E18852" t="str">
            <v>Backlog Carrefour</v>
          </cell>
          <cell r="F18852" t="str">
            <v>Backlog Carrefour</v>
          </cell>
          <cell r="G18852" t="str">
            <v>5499245520001-A</v>
          </cell>
          <cell r="H18852" t="str">
            <v>carrefour</v>
          </cell>
          <cell r="I18852" t="str">
            <v>olist</v>
          </cell>
          <cell r="J18852">
            <v>45604.315092592587</v>
          </cell>
          <cell r="K18852" t="str">
            <v>Produto</v>
          </cell>
          <cell r="L18852" t="str">
            <v>Tive problema com produto/embalagem</v>
          </cell>
          <cell r="M18852" t="str">
            <v>Meu produto veio errado</v>
          </cell>
          <cell r="N18852" t="str">
            <v>Interação com o buyer</v>
          </cell>
        </row>
        <row r="18853">
          <cell r="A18853">
            <v>518271</v>
          </cell>
          <cell r="B18853">
            <v>45605.314583333333</v>
          </cell>
          <cell r="C18853">
            <v>45604.363125000003</v>
          </cell>
          <cell r="D18853" t="str">
            <v>hillary zangari</v>
          </cell>
          <cell r="E18853" t="str">
            <v>Backlog Carrefour</v>
          </cell>
          <cell r="F18853" t="str">
            <v>Backlog Carrefour</v>
          </cell>
          <cell r="G18853" t="str">
            <v>5499917020001-A</v>
          </cell>
          <cell r="H18853" t="str">
            <v>carrefour</v>
          </cell>
          <cell r="I18853" t="str">
            <v>olist</v>
          </cell>
          <cell r="J18853">
            <v>45604.315092592587</v>
          </cell>
          <cell r="K18853" t="str">
            <v>Produto</v>
          </cell>
          <cell r="L18853" t="str">
            <v>Tive problema com produto/embalagem</v>
          </cell>
          <cell r="M18853" t="str">
            <v>Meu produto veio errado</v>
          </cell>
          <cell r="N18853" t="str">
            <v>Interação com o buyer</v>
          </cell>
        </row>
        <row r="18854">
          <cell r="A18854">
            <v>518272</v>
          </cell>
          <cell r="B18854">
            <v>45605.314583333333</v>
          </cell>
          <cell r="C18854">
            <v>45604.358680555553</v>
          </cell>
          <cell r="D18854" t="str">
            <v>hillary zangari</v>
          </cell>
          <cell r="E18854" t="str">
            <v>Backlog Carrefour</v>
          </cell>
          <cell r="F18854" t="str">
            <v>Backlog Carrefour</v>
          </cell>
          <cell r="G18854" t="str">
            <v>5498582210001-A</v>
          </cell>
          <cell r="H18854" t="str">
            <v>carrefour</v>
          </cell>
          <cell r="I18854" t="str">
            <v>olist</v>
          </cell>
          <cell r="J18854">
            <v>45604.315092592587</v>
          </cell>
          <cell r="K18854" t="str">
            <v>Produto</v>
          </cell>
          <cell r="L18854" t="str">
            <v>Tive problema com produto/embalagem</v>
          </cell>
          <cell r="M18854" t="str">
            <v>Meu produto não funciona ou com defeito</v>
          </cell>
          <cell r="N18854" t="str">
            <v>Interação com o buyer</v>
          </cell>
        </row>
        <row r="18855">
          <cell r="A18855">
            <v>518273</v>
          </cell>
          <cell r="B18855">
            <v>45605.314583333333</v>
          </cell>
          <cell r="C18855">
            <v>45604.356805555559</v>
          </cell>
          <cell r="D18855" t="str">
            <v>hillary zangari</v>
          </cell>
          <cell r="E18855" t="str">
            <v>Backlog Carrefour</v>
          </cell>
          <cell r="F18855" t="str">
            <v>Backlog Carrefour</v>
          </cell>
          <cell r="G18855" t="str">
            <v>5498633100001-A</v>
          </cell>
          <cell r="H18855" t="str">
            <v>carrefour</v>
          </cell>
          <cell r="I18855" t="str">
            <v>olist</v>
          </cell>
          <cell r="J18855">
            <v>45604.315092592587</v>
          </cell>
          <cell r="K18855" t="str">
            <v>Entrega</v>
          </cell>
          <cell r="L18855" t="str">
            <v>A entrega aconteceu de forma incorreta</v>
          </cell>
          <cell r="M18855" t="str">
            <v>A entrega veio faltando item</v>
          </cell>
          <cell r="N18855" t="str">
            <v>Interação com o buyer</v>
          </cell>
        </row>
        <row r="18856">
          <cell r="A18856">
            <v>518274</v>
          </cell>
          <cell r="B18856">
            <v>45605.314583333333</v>
          </cell>
          <cell r="C18856">
            <v>45604.354953703703</v>
          </cell>
          <cell r="D18856" t="str">
            <v>hillary zangari</v>
          </cell>
          <cell r="E18856" t="str">
            <v>Backlog Carrefour</v>
          </cell>
          <cell r="F18856" t="str">
            <v>Backlog Carrefour</v>
          </cell>
          <cell r="G18856" t="str">
            <v>5493615350001-A</v>
          </cell>
          <cell r="H18856" t="str">
            <v>carrefour</v>
          </cell>
          <cell r="I18856" t="str">
            <v>olist</v>
          </cell>
          <cell r="J18856">
            <v>45604.315092592587</v>
          </cell>
          <cell r="K18856" t="str">
            <v>Produto</v>
          </cell>
          <cell r="L18856" t="str">
            <v>Tive problema com produto/embalagem</v>
          </cell>
          <cell r="M18856" t="str">
            <v>Meu produto veio errado</v>
          </cell>
          <cell r="N18856" t="str">
            <v>Interação com o buyer</v>
          </cell>
        </row>
        <row r="18857">
          <cell r="A18857">
            <v>518275</v>
          </cell>
          <cell r="B18857">
            <v>45605.314583333333</v>
          </cell>
          <cell r="C18857">
            <v>45604.353703703702</v>
          </cell>
          <cell r="D18857" t="str">
            <v>hillary zangari</v>
          </cell>
          <cell r="E18857" t="str">
            <v>Backlog Carrefour</v>
          </cell>
          <cell r="F18857" t="str">
            <v>Backlog Carrefour</v>
          </cell>
          <cell r="G18857" t="str">
            <v>5497889330001-A</v>
          </cell>
          <cell r="H18857" t="str">
            <v>carrefour</v>
          </cell>
          <cell r="I18857" t="str">
            <v>olist</v>
          </cell>
          <cell r="J18857">
            <v>45604.315092592587</v>
          </cell>
          <cell r="K18857" t="str">
            <v>Entrega</v>
          </cell>
          <cell r="L18857" t="str">
            <v>A entrega do meu produto não aconteceu</v>
          </cell>
          <cell r="M18857" t="str">
            <v>Transportadora disse que entregou, mas eu não recebi</v>
          </cell>
          <cell r="N18857" t="str">
            <v>Interação com o buyer</v>
          </cell>
        </row>
        <row r="18858">
          <cell r="A18858">
            <v>518276</v>
          </cell>
          <cell r="B18858">
            <v>45605.314583333333</v>
          </cell>
          <cell r="C18858">
            <v>45604.756840277783</v>
          </cell>
          <cell r="D18858" t="str">
            <v>georg souza</v>
          </cell>
          <cell r="E18858" t="str">
            <v>Backlog Carrefour</v>
          </cell>
          <cell r="F18858" t="str">
            <v>Backlog Carrefour</v>
          </cell>
          <cell r="G18858" t="str">
            <v>5497187330001-A</v>
          </cell>
          <cell r="H18858" t="str">
            <v>carrefour</v>
          </cell>
          <cell r="I18858" t="str">
            <v>olist</v>
          </cell>
          <cell r="J18858">
            <v>45604.315092592587</v>
          </cell>
          <cell r="K18858" t="str">
            <v>Compra</v>
          </cell>
          <cell r="L18858" t="str">
            <v>Já fiz a compra e me arrependi</v>
          </cell>
          <cell r="M18858" t="str">
            <v>Me arrependi da compra (motivo não informado)</v>
          </cell>
          <cell r="N18858" t="str">
            <v>Interação com o buyer</v>
          </cell>
        </row>
        <row r="18859">
          <cell r="A18859">
            <v>518277</v>
          </cell>
          <cell r="B18859">
            <v>45605.314583333333</v>
          </cell>
          <cell r="C18859">
            <v>45604.349849537037</v>
          </cell>
          <cell r="D18859" t="str">
            <v>hillary zangari</v>
          </cell>
          <cell r="E18859" t="str">
            <v>Backlog Carrefour</v>
          </cell>
          <cell r="F18859" t="str">
            <v>Backlog Carrefour</v>
          </cell>
          <cell r="G18859" t="str">
            <v>5500073320001-A</v>
          </cell>
          <cell r="H18859" t="str">
            <v>carrefour</v>
          </cell>
          <cell r="I18859" t="str">
            <v>olist</v>
          </cell>
          <cell r="J18859">
            <v>45604.315092592587</v>
          </cell>
          <cell r="K18859" t="str">
            <v>Produto</v>
          </cell>
          <cell r="L18859" t="str">
            <v>Tive problema com produto/embalagem</v>
          </cell>
          <cell r="M18859" t="str">
            <v>Meu produto não funciona ou com defeito</v>
          </cell>
          <cell r="N18859" t="str">
            <v>Interação com o buyer</v>
          </cell>
        </row>
        <row r="18860">
          <cell r="A18860">
            <v>518278</v>
          </cell>
          <cell r="B18860">
            <v>45605.314583333333</v>
          </cell>
          <cell r="C18860">
            <v>45604.348229166673</v>
          </cell>
          <cell r="D18860" t="str">
            <v>hillary zangari</v>
          </cell>
          <cell r="E18860" t="str">
            <v>Backlog Carrefour</v>
          </cell>
          <cell r="F18860" t="str">
            <v>Backlog Carrefour</v>
          </cell>
          <cell r="G18860" t="str">
            <v>5496388020001-A</v>
          </cell>
          <cell r="H18860" t="str">
            <v>carrefour</v>
          </cell>
          <cell r="I18860" t="str">
            <v>olist</v>
          </cell>
          <cell r="J18860">
            <v>45604.315092592587</v>
          </cell>
          <cell r="K18860" t="str">
            <v>Entrega</v>
          </cell>
          <cell r="L18860" t="str">
            <v>A entrega do meu produto não aconteceu</v>
          </cell>
          <cell r="M18860" t="str">
            <v>Transportadora disse que entregou, mas eu não recebi</v>
          </cell>
          <cell r="N18860" t="str">
            <v>Interação com o buyer</v>
          </cell>
        </row>
        <row r="18861">
          <cell r="A18861">
            <v>518279</v>
          </cell>
          <cell r="B18861">
            <v>45605.314583333333</v>
          </cell>
          <cell r="C18861">
            <v>45604.344942129632</v>
          </cell>
          <cell r="D18861" t="str">
            <v>hillary zangari</v>
          </cell>
          <cell r="E18861" t="str">
            <v>Backlog Carrefour</v>
          </cell>
          <cell r="F18861" t="str">
            <v>Backlog Carrefour</v>
          </cell>
          <cell r="G18861" t="str">
            <v>5492477140001-A</v>
          </cell>
          <cell r="H18861" t="str">
            <v>carrefour</v>
          </cell>
          <cell r="I18861" t="str">
            <v>olist</v>
          </cell>
          <cell r="J18861">
            <v>45604.315092592587</v>
          </cell>
          <cell r="K18861" t="str">
            <v>Entrega</v>
          </cell>
          <cell r="L18861" t="str">
            <v>A entrega do meu produto não aconteceu</v>
          </cell>
          <cell r="M18861" t="str">
            <v>Transportadora disse que entregou, mas eu não recebi</v>
          </cell>
          <cell r="N18861" t="str">
            <v>Interação com canal</v>
          </cell>
        </row>
        <row r="18862">
          <cell r="A18862">
            <v>518280</v>
          </cell>
          <cell r="B18862">
            <v>45605.314583333333</v>
          </cell>
          <cell r="C18862">
            <v>45604.343993055547</v>
          </cell>
          <cell r="D18862" t="str">
            <v>hillary zangari</v>
          </cell>
          <cell r="E18862" t="str">
            <v>Backlog Carrefour</v>
          </cell>
          <cell r="F18862" t="str">
            <v>Backlog Carrefour</v>
          </cell>
          <cell r="G18862" t="str">
            <v>5491968050001-A</v>
          </cell>
          <cell r="H18862" t="str">
            <v>carrefour</v>
          </cell>
          <cell r="I18862" t="str">
            <v>olist</v>
          </cell>
          <cell r="J18862">
            <v>45604.315092592587</v>
          </cell>
          <cell r="K18862" t="str">
            <v>Produto</v>
          </cell>
          <cell r="L18862" t="str">
            <v>Tive problema com produto/embalagem</v>
          </cell>
          <cell r="M18862" t="str">
            <v>Meu produto não funciona ou com defeito</v>
          </cell>
          <cell r="N18862" t="str">
            <v>Interação com o buyer</v>
          </cell>
        </row>
        <row r="18863">
          <cell r="A18863">
            <v>518281</v>
          </cell>
          <cell r="B18863">
            <v>45605.314583333333</v>
          </cell>
          <cell r="C18863">
            <v>45604.341736111113</v>
          </cell>
          <cell r="D18863" t="str">
            <v>hillary zangari</v>
          </cell>
          <cell r="E18863" t="str">
            <v>Backlog Carrefour</v>
          </cell>
          <cell r="F18863" t="str">
            <v>Backlog Carrefour</v>
          </cell>
          <cell r="G18863" t="str">
            <v>5495868710001-A</v>
          </cell>
          <cell r="H18863" t="str">
            <v>carrefour</v>
          </cell>
          <cell r="I18863" t="str">
            <v>olist</v>
          </cell>
          <cell r="J18863">
            <v>45604.315092592587</v>
          </cell>
          <cell r="K18863" t="str">
            <v>Produto</v>
          </cell>
          <cell r="L18863" t="str">
            <v>Tive problema com produto/embalagem</v>
          </cell>
          <cell r="M18863" t="str">
            <v>Meu produto veio errado</v>
          </cell>
          <cell r="N18863" t="str">
            <v>Interação com canal</v>
          </cell>
        </row>
        <row r="18864">
          <cell r="A18864">
            <v>518282</v>
          </cell>
          <cell r="B18864">
            <v>45605.314583333333</v>
          </cell>
          <cell r="C18864">
            <v>45604.340729166674</v>
          </cell>
          <cell r="D18864" t="str">
            <v>hillary zangari</v>
          </cell>
          <cell r="E18864" t="str">
            <v>Backlog Carrefour</v>
          </cell>
          <cell r="F18864" t="str">
            <v>Backlog Carrefour</v>
          </cell>
          <cell r="G18864" t="str">
            <v>5487284810001-A</v>
          </cell>
          <cell r="H18864" t="str">
            <v>carrefour</v>
          </cell>
          <cell r="I18864" t="str">
            <v>olist</v>
          </cell>
          <cell r="J18864">
            <v>45604.315092592587</v>
          </cell>
          <cell r="K18864" t="str">
            <v>Entrega</v>
          </cell>
          <cell r="L18864" t="str">
            <v>A entrega do meu produto não aconteceu</v>
          </cell>
          <cell r="M18864" t="str">
            <v>Meu produto foi extraviado</v>
          </cell>
          <cell r="N18864" t="str">
            <v>Interação com o buyer</v>
          </cell>
        </row>
        <row r="18865">
          <cell r="A18865">
            <v>518283</v>
          </cell>
          <cell r="B18865">
            <v>45605.314583333333</v>
          </cell>
          <cell r="C18865">
            <v>45604.339039351849</v>
          </cell>
          <cell r="D18865" t="str">
            <v>hillary zangari</v>
          </cell>
          <cell r="E18865" t="str">
            <v>Backlog Carrefour</v>
          </cell>
          <cell r="F18865" t="str">
            <v>Backlog Carrefour</v>
          </cell>
          <cell r="G18865" t="str">
            <v>5489046960001-A</v>
          </cell>
          <cell r="H18865" t="str">
            <v>carrefour</v>
          </cell>
          <cell r="I18865" t="str">
            <v>olist</v>
          </cell>
          <cell r="J18865">
            <v>45604.315092592587</v>
          </cell>
          <cell r="K18865" t="str">
            <v>Produto</v>
          </cell>
          <cell r="L18865" t="str">
            <v>Tive problema com produto/embalagem</v>
          </cell>
          <cell r="M18865" t="str">
            <v>Meu produto veio errado</v>
          </cell>
          <cell r="N18865" t="str">
            <v>Interação com o buyer</v>
          </cell>
        </row>
        <row r="18866">
          <cell r="A18866">
            <v>518284</v>
          </cell>
          <cell r="B18866">
            <v>45605.314583333333</v>
          </cell>
          <cell r="C18866">
            <v>45604.336354166669</v>
          </cell>
          <cell r="D18866" t="str">
            <v>hillary zangari</v>
          </cell>
          <cell r="E18866" t="str">
            <v>Backlog Carrefour</v>
          </cell>
          <cell r="F18866" t="str">
            <v>Backlog Carrefour</v>
          </cell>
          <cell r="G18866" t="str">
            <v>5498316350001-A</v>
          </cell>
          <cell r="H18866" t="str">
            <v>carrefour</v>
          </cell>
          <cell r="I18866" t="str">
            <v>olist</v>
          </cell>
          <cell r="J18866">
            <v>45604.315092592587</v>
          </cell>
          <cell r="K18866" t="str">
            <v>Entrega</v>
          </cell>
          <cell r="L18866" t="str">
            <v>Quero saber sobre prazos de entrega</v>
          </cell>
          <cell r="M18866" t="str">
            <v>Meu pedido está atrasado</v>
          </cell>
          <cell r="N18866" t="str">
            <v>Interação com o buyer</v>
          </cell>
        </row>
        <row r="18867">
          <cell r="A18867">
            <v>518285</v>
          </cell>
          <cell r="B18867">
            <v>45605.314583333333</v>
          </cell>
          <cell r="C18867">
            <v>45604.335543981477</v>
          </cell>
          <cell r="D18867" t="str">
            <v>hillary zangari</v>
          </cell>
          <cell r="E18867" t="str">
            <v>Backlog Carrefour</v>
          </cell>
          <cell r="F18867" t="str">
            <v>Backlog Carrefour</v>
          </cell>
          <cell r="G18867" t="str">
            <v>5497476370001-A</v>
          </cell>
          <cell r="H18867" t="str">
            <v>carrefour</v>
          </cell>
          <cell r="I18867" t="str">
            <v>olist</v>
          </cell>
          <cell r="J18867">
            <v>45604.315092592587</v>
          </cell>
          <cell r="K18867" t="str">
            <v>Produto</v>
          </cell>
          <cell r="L18867" t="str">
            <v>Tive problema com produto/embalagem</v>
          </cell>
          <cell r="M18867" t="str">
            <v>Meu produto não funciona ou com defeito</v>
          </cell>
          <cell r="N18867" t="str">
            <v>Interação com o buyer</v>
          </cell>
        </row>
        <row r="18868">
          <cell r="A18868">
            <v>518286</v>
          </cell>
          <cell r="B18868">
            <v>45605.314583333333</v>
          </cell>
          <cell r="C18868">
            <v>45604.334270833337</v>
          </cell>
          <cell r="D18868" t="str">
            <v>hillary zangari</v>
          </cell>
          <cell r="E18868" t="str">
            <v>Backlog Carrefour</v>
          </cell>
          <cell r="F18868" t="str">
            <v>Backlog Carrefour</v>
          </cell>
          <cell r="G18868" t="str">
            <v>5501058380001-A</v>
          </cell>
          <cell r="H18868" t="str">
            <v>carrefour</v>
          </cell>
          <cell r="I18868" t="str">
            <v>olist</v>
          </cell>
          <cell r="J18868">
            <v>45604.315092592587</v>
          </cell>
          <cell r="K18868" t="str">
            <v>Compra</v>
          </cell>
          <cell r="L18868" t="str">
            <v>Já fiz a compra e me arrependi</v>
          </cell>
          <cell r="M18868" t="str">
            <v>Fiz a compra errada</v>
          </cell>
          <cell r="N18868" t="str">
            <v>Interação com o buyer</v>
          </cell>
        </row>
        <row r="18869">
          <cell r="A18869">
            <v>518287</v>
          </cell>
          <cell r="B18869">
            <v>45605.315972222219</v>
          </cell>
          <cell r="C18869">
            <v>45604.767384259263</v>
          </cell>
          <cell r="D18869" t="str">
            <v>georg souza</v>
          </cell>
          <cell r="E18869" t="str">
            <v>Backlog Carrefour</v>
          </cell>
          <cell r="F18869" t="str">
            <v>Backlog Carrefour</v>
          </cell>
          <cell r="G18869" t="str">
            <v>5472995190001-A</v>
          </cell>
          <cell r="H18869" t="str">
            <v>carrefour</v>
          </cell>
          <cell r="I18869" t="str">
            <v>olist store</v>
          </cell>
          <cell r="J18869">
            <v>45604.316354166673</v>
          </cell>
          <cell r="K18869" t="str">
            <v>Entrega</v>
          </cell>
          <cell r="L18869" t="str">
            <v>A entrega do meu produto não aconteceu</v>
          </cell>
          <cell r="M18869" t="str">
            <v>Meu produto foi extraviado</v>
          </cell>
          <cell r="N18869" t="str">
            <v>Atendimento N2</v>
          </cell>
        </row>
        <row r="18870">
          <cell r="A18870">
            <v>518288</v>
          </cell>
          <cell r="B18870">
            <v>45605.315972222219</v>
          </cell>
          <cell r="C18870">
            <v>45604.769745370373</v>
          </cell>
          <cell r="D18870" t="str">
            <v>georg souza</v>
          </cell>
          <cell r="E18870" t="str">
            <v>Backlog Carrefour</v>
          </cell>
          <cell r="F18870" t="str">
            <v>Backlog Carrefour</v>
          </cell>
          <cell r="G18870" t="str">
            <v>5497445320001-A</v>
          </cell>
          <cell r="H18870" t="str">
            <v>carrefour</v>
          </cell>
          <cell r="I18870" t="str">
            <v>olist store</v>
          </cell>
          <cell r="J18870">
            <v>45604.316354166673</v>
          </cell>
          <cell r="K18870" t="str">
            <v>Entrega</v>
          </cell>
          <cell r="L18870" t="str">
            <v>A entrega aconteceu de forma incorreta</v>
          </cell>
          <cell r="M18870" t="str">
            <v>Produto veio quebrado/embalagem está avariada</v>
          </cell>
          <cell r="N18870" t="str">
            <v>Interação com o buyer</v>
          </cell>
        </row>
        <row r="18871">
          <cell r="A18871">
            <v>518289</v>
          </cell>
          <cell r="B18871">
            <v>45605.316666666673</v>
          </cell>
          <cell r="C18871">
            <v>45604.567557870367</v>
          </cell>
          <cell r="D18871" t="str">
            <v>hillary zangari</v>
          </cell>
          <cell r="E18871" t="str">
            <v>Backlog Carrefour</v>
          </cell>
          <cell r="F18871" t="str">
            <v>Backlog Carrefour</v>
          </cell>
          <cell r="G18871" t="str">
            <v>5498790120001-A</v>
          </cell>
          <cell r="H18871" t="str">
            <v>carrefour</v>
          </cell>
          <cell r="I18871" t="str">
            <v>olist store</v>
          </cell>
          <cell r="J18871">
            <v>45604.316747685189</v>
          </cell>
          <cell r="K18871" t="str">
            <v>Produto</v>
          </cell>
          <cell r="L18871" t="str">
            <v>Tive problema com produto/embalagem</v>
          </cell>
          <cell r="M18871" t="str">
            <v>Meu produto veio errado</v>
          </cell>
          <cell r="N18871" t="str">
            <v>Interação com o buyer</v>
          </cell>
        </row>
        <row r="18872">
          <cell r="A18872">
            <v>518290</v>
          </cell>
          <cell r="B18872">
            <v>45605.316666666673</v>
          </cell>
          <cell r="C18872">
            <v>45604.564004629632</v>
          </cell>
          <cell r="D18872" t="str">
            <v>hillary zangari</v>
          </cell>
          <cell r="E18872" t="str">
            <v>Backlog Carrefour</v>
          </cell>
          <cell r="F18872" t="str">
            <v>Backlog Carrefour</v>
          </cell>
          <cell r="G18872" t="str">
            <v>5496282020002-A</v>
          </cell>
          <cell r="H18872" t="str">
            <v>carrefour</v>
          </cell>
          <cell r="I18872" t="str">
            <v>olist store</v>
          </cell>
          <cell r="J18872">
            <v>45604.316747685189</v>
          </cell>
          <cell r="K18872" t="str">
            <v>Entrega</v>
          </cell>
          <cell r="L18872" t="str">
            <v>Quero saber sobre prazos de entrega</v>
          </cell>
          <cell r="M18872" t="str">
            <v>Meu pedido está atrasado</v>
          </cell>
          <cell r="N18872" t="str">
            <v>Interação com o buyer</v>
          </cell>
        </row>
        <row r="18873">
          <cell r="A18873">
            <v>518291</v>
          </cell>
          <cell r="B18873">
            <v>45605.316666666673</v>
          </cell>
          <cell r="C18873">
            <v>45604.554340277777</v>
          </cell>
          <cell r="D18873" t="str">
            <v>hillary zangari</v>
          </cell>
          <cell r="E18873" t="str">
            <v>Backlog Carrefour</v>
          </cell>
          <cell r="F18873" t="str">
            <v>Backlog Carrefour</v>
          </cell>
          <cell r="G18873" t="str">
            <v>5498696500001-A</v>
          </cell>
          <cell r="H18873" t="str">
            <v>carrefour</v>
          </cell>
          <cell r="I18873" t="str">
            <v>olist store</v>
          </cell>
          <cell r="J18873">
            <v>45604.316747685189</v>
          </cell>
          <cell r="K18873" t="str">
            <v>Produto</v>
          </cell>
          <cell r="L18873" t="str">
            <v>Tive problema com produto/embalagem</v>
          </cell>
          <cell r="M18873" t="str">
            <v>Meu produto veio errado</v>
          </cell>
          <cell r="N18873" t="str">
            <v>Interação com o buyer</v>
          </cell>
        </row>
        <row r="18874">
          <cell r="A18874">
            <v>518292</v>
          </cell>
          <cell r="B18874">
            <v>45605.316666666673</v>
          </cell>
          <cell r="C18874">
            <v>45604.559699074067</v>
          </cell>
          <cell r="D18874" t="str">
            <v>hillary zangari</v>
          </cell>
          <cell r="E18874" t="str">
            <v>Backlog Carrefour</v>
          </cell>
          <cell r="F18874" t="str">
            <v>Backlog Carrefour</v>
          </cell>
          <cell r="G18874" t="str">
            <v>5496068330001-A</v>
          </cell>
          <cell r="H18874" t="str">
            <v>carrefour</v>
          </cell>
          <cell r="I18874" t="str">
            <v>olist store</v>
          </cell>
          <cell r="J18874">
            <v>45604.316747685189</v>
          </cell>
          <cell r="K18874" t="str">
            <v>Entrega</v>
          </cell>
          <cell r="L18874" t="str">
            <v>A entrega do meu produto não aconteceu</v>
          </cell>
          <cell r="M18874" t="str">
            <v>Transportadora disse que entregou, mas eu não recebi</v>
          </cell>
          <cell r="N18874" t="str">
            <v>Interação com o buyer</v>
          </cell>
        </row>
        <row r="18875">
          <cell r="A18875">
            <v>518293</v>
          </cell>
          <cell r="B18875">
            <v>45605.316666666673</v>
          </cell>
          <cell r="C18875">
            <v>45604.771099537043</v>
          </cell>
          <cell r="D18875" t="str">
            <v>georg souza</v>
          </cell>
          <cell r="E18875" t="str">
            <v>Backlog Carrefour</v>
          </cell>
          <cell r="F18875" t="str">
            <v>Backlog Carrefour</v>
          </cell>
          <cell r="G18875" t="str">
            <v>5492013030001-A</v>
          </cell>
          <cell r="H18875" t="str">
            <v>carrefour</v>
          </cell>
          <cell r="I18875" t="str">
            <v>olist store</v>
          </cell>
          <cell r="J18875">
            <v>45604.316747685189</v>
          </cell>
          <cell r="K18875" t="str">
            <v>Produto</v>
          </cell>
          <cell r="L18875" t="str">
            <v>Tive problema com produto/embalagem</v>
          </cell>
          <cell r="M18875" t="str">
            <v>Meu produto veio errado</v>
          </cell>
          <cell r="N18875" t="str">
            <v>Interação com canal</v>
          </cell>
        </row>
        <row r="18876">
          <cell r="A18876">
            <v>518294</v>
          </cell>
          <cell r="B18876">
            <v>45605.316666666673</v>
          </cell>
          <cell r="C18876">
            <v>45604.540902777779</v>
          </cell>
          <cell r="D18876" t="str">
            <v>hillary zangari</v>
          </cell>
          <cell r="E18876" t="str">
            <v>Backlog Carrefour</v>
          </cell>
          <cell r="F18876" t="str">
            <v>Backlog Carrefour</v>
          </cell>
          <cell r="G18876" t="str">
            <v>5498354680001-A</v>
          </cell>
          <cell r="H18876" t="str">
            <v>carrefour</v>
          </cell>
          <cell r="I18876" t="str">
            <v>olist store</v>
          </cell>
          <cell r="J18876">
            <v>45604.316747685189</v>
          </cell>
          <cell r="K18876" t="str">
            <v>Compra</v>
          </cell>
          <cell r="L18876" t="str">
            <v>Já fiz a compra e me arrependi</v>
          </cell>
          <cell r="M18876" t="str">
            <v>Não era o que esperava</v>
          </cell>
          <cell r="N18876" t="str">
            <v>Interação com o buyer</v>
          </cell>
        </row>
        <row r="18877">
          <cell r="A18877">
            <v>518295</v>
          </cell>
          <cell r="B18877">
            <v>45605.316666666673</v>
          </cell>
          <cell r="C18877">
            <v>45604.552569444437</v>
          </cell>
          <cell r="D18877" t="str">
            <v>hillary zangari</v>
          </cell>
          <cell r="E18877" t="str">
            <v>Backlog Carrefour</v>
          </cell>
          <cell r="F18877" t="str">
            <v>Backlog Carrefour</v>
          </cell>
          <cell r="G18877" t="str">
            <v>5500746380001-A</v>
          </cell>
          <cell r="H18877" t="str">
            <v>carrefour</v>
          </cell>
          <cell r="I18877" t="str">
            <v>olist store</v>
          </cell>
          <cell r="J18877">
            <v>45604.316747685189</v>
          </cell>
          <cell r="K18877" t="str">
            <v>Entrega</v>
          </cell>
          <cell r="L18877" t="str">
            <v>Quero saber sobre prazos de entrega</v>
          </cell>
          <cell r="M18877" t="str">
            <v>Meu pedido está atrasado</v>
          </cell>
          <cell r="N18877" t="str">
            <v>Interação com o buyer</v>
          </cell>
        </row>
        <row r="18878">
          <cell r="A18878">
            <v>518296</v>
          </cell>
          <cell r="B18878">
            <v>45605.316666666673</v>
          </cell>
          <cell r="C18878">
            <v>45604.773981481478</v>
          </cell>
          <cell r="D18878" t="str">
            <v>georg souza</v>
          </cell>
          <cell r="E18878" t="str">
            <v>Backlog Carrefour</v>
          </cell>
          <cell r="F18878" t="str">
            <v>Backlog Carrefour</v>
          </cell>
          <cell r="G18878" t="str">
            <v>5485605490001-A</v>
          </cell>
          <cell r="H18878" t="str">
            <v>carrefour</v>
          </cell>
          <cell r="I18878" t="str">
            <v>olist store</v>
          </cell>
          <cell r="J18878">
            <v>45604.316747685189</v>
          </cell>
          <cell r="K18878" t="str">
            <v>Entrega</v>
          </cell>
          <cell r="L18878" t="str">
            <v>Quero saber sobre prazos de entrega</v>
          </cell>
          <cell r="M18878" t="str">
            <v>Meu pedido está atrasado</v>
          </cell>
          <cell r="N18878" t="str">
            <v>Atendimento N2</v>
          </cell>
        </row>
        <row r="18879">
          <cell r="A18879">
            <v>518297</v>
          </cell>
          <cell r="B18879">
            <v>45605.316666666673</v>
          </cell>
          <cell r="C18879">
            <v>45604.776099537034</v>
          </cell>
          <cell r="D18879" t="str">
            <v>georg souza</v>
          </cell>
          <cell r="E18879" t="str">
            <v>Backlog Carrefour</v>
          </cell>
          <cell r="F18879" t="str">
            <v>Backlog Carrefour</v>
          </cell>
          <cell r="G18879" t="str">
            <v>5497124690001-A</v>
          </cell>
          <cell r="H18879" t="str">
            <v>carrefour</v>
          </cell>
          <cell r="I18879" t="str">
            <v>olist store</v>
          </cell>
          <cell r="J18879">
            <v>45604.316747685189</v>
          </cell>
          <cell r="K18879" t="str">
            <v>Entrega</v>
          </cell>
          <cell r="L18879" t="str">
            <v>Quero saber sobre prazos de entrega</v>
          </cell>
          <cell r="M18879" t="str">
            <v>Meu pedido está atrasado</v>
          </cell>
          <cell r="N18879" t="str">
            <v>Interação com o buyer</v>
          </cell>
        </row>
        <row r="18880">
          <cell r="A18880">
            <v>518298</v>
          </cell>
          <cell r="B18880">
            <v>45605.316666666673</v>
          </cell>
          <cell r="C18880">
            <v>45604.781898148147</v>
          </cell>
          <cell r="D18880" t="str">
            <v>georg souza</v>
          </cell>
          <cell r="E18880" t="str">
            <v>Backlog Carrefour</v>
          </cell>
          <cell r="F18880" t="str">
            <v>Backlog Carrefour</v>
          </cell>
          <cell r="G18880" t="str">
            <v>5500355790001-A</v>
          </cell>
          <cell r="H18880" t="str">
            <v>carrefour</v>
          </cell>
          <cell r="I18880" t="str">
            <v>olist store</v>
          </cell>
          <cell r="J18880">
            <v>45604.316747685189</v>
          </cell>
          <cell r="K18880" t="str">
            <v>Entrega</v>
          </cell>
          <cell r="L18880" t="str">
            <v>A entrega do meu produto não aconteceu</v>
          </cell>
          <cell r="M18880" t="str">
            <v>Transportadora disse que entregou, mas eu não recebi</v>
          </cell>
          <cell r="N18880" t="str">
            <v>Interação com o buyer</v>
          </cell>
        </row>
        <row r="18881">
          <cell r="A18881">
            <v>518299</v>
          </cell>
          <cell r="B18881">
            <v>45605.316666666673</v>
          </cell>
          <cell r="C18881">
            <v>45604.539837962962</v>
          </cell>
          <cell r="D18881" t="str">
            <v>hillary zangari</v>
          </cell>
          <cell r="E18881" t="str">
            <v>Backlog Carrefour</v>
          </cell>
          <cell r="F18881" t="str">
            <v>Backlog Carrefour</v>
          </cell>
          <cell r="G18881" t="str">
            <v>5500149160001-A</v>
          </cell>
          <cell r="H18881" t="str">
            <v>carrefour</v>
          </cell>
          <cell r="I18881" t="str">
            <v>olist store</v>
          </cell>
          <cell r="J18881">
            <v>45604.316747685189</v>
          </cell>
          <cell r="K18881" t="str">
            <v>Entrega</v>
          </cell>
          <cell r="L18881" t="str">
            <v>A entrega aconteceu de forma incorreta</v>
          </cell>
          <cell r="M18881" t="str">
            <v>Produto veio quebrado/embalagem está avariada</v>
          </cell>
          <cell r="N18881" t="str">
            <v>Interação com o buyer</v>
          </cell>
        </row>
        <row r="18882">
          <cell r="A18882">
            <v>518300</v>
          </cell>
          <cell r="B18882">
            <v>45605.316666666673</v>
          </cell>
          <cell r="C18882">
            <v>45604.546851851846</v>
          </cell>
          <cell r="D18882" t="str">
            <v>hillary zangari</v>
          </cell>
          <cell r="E18882" t="str">
            <v>Backlog Carrefour</v>
          </cell>
          <cell r="F18882" t="str">
            <v>Backlog Carrefour</v>
          </cell>
          <cell r="G18882" t="str">
            <v>5497294990001-A</v>
          </cell>
          <cell r="H18882" t="str">
            <v>carrefour</v>
          </cell>
          <cell r="I18882" t="str">
            <v>olist store</v>
          </cell>
          <cell r="J18882">
            <v>45604.316747685189</v>
          </cell>
          <cell r="K18882" t="str">
            <v>Entrega</v>
          </cell>
          <cell r="L18882" t="str">
            <v>Quero saber sobre prazos de entrega</v>
          </cell>
          <cell r="M18882" t="str">
            <v>Meu pedido está atrasado</v>
          </cell>
          <cell r="N18882" t="str">
            <v>Interação com o buyer</v>
          </cell>
        </row>
        <row r="18883">
          <cell r="A18883">
            <v>518301</v>
          </cell>
          <cell r="B18883">
            <v>45605.316666666673</v>
          </cell>
          <cell r="C18883">
            <v>45604.572430555563</v>
          </cell>
          <cell r="D18883" t="str">
            <v>hillary zangari</v>
          </cell>
          <cell r="E18883" t="str">
            <v>Backlog Carrefour</v>
          </cell>
          <cell r="F18883" t="str">
            <v>Backlog Carrefour</v>
          </cell>
          <cell r="G18883" t="str">
            <v>5493227800001-A</v>
          </cell>
          <cell r="H18883" t="str">
            <v>carrefour</v>
          </cell>
          <cell r="I18883" t="str">
            <v>olist store</v>
          </cell>
          <cell r="J18883">
            <v>45604.316747685189</v>
          </cell>
          <cell r="K18883" t="str">
            <v>Produto</v>
          </cell>
          <cell r="L18883" t="str">
            <v>Tive problema com produto/embalagem</v>
          </cell>
          <cell r="M18883" t="str">
            <v>Meu produto veio errado</v>
          </cell>
          <cell r="N18883" t="str">
            <v>Interação com o buyer</v>
          </cell>
        </row>
        <row r="18884">
          <cell r="A18884">
            <v>518302</v>
          </cell>
          <cell r="B18884">
            <v>45605.316666666673</v>
          </cell>
          <cell r="C18884">
            <v>45604.538680555554</v>
          </cell>
          <cell r="D18884" t="str">
            <v>hillary zangari</v>
          </cell>
          <cell r="E18884" t="str">
            <v>Backlog Carrefour</v>
          </cell>
          <cell r="F18884" t="str">
            <v>Backlog Carrefour</v>
          </cell>
          <cell r="G18884" t="str">
            <v>5500675470001-A</v>
          </cell>
          <cell r="H18884" t="str">
            <v>carrefour</v>
          </cell>
          <cell r="I18884" t="str">
            <v>olist store</v>
          </cell>
          <cell r="J18884">
            <v>45604.316747685189</v>
          </cell>
          <cell r="K18884" t="str">
            <v>Compra</v>
          </cell>
          <cell r="L18884" t="str">
            <v>Já fiz a compra e me arrependi</v>
          </cell>
          <cell r="M18884" t="str">
            <v>Me arrependi da compra (motivo não informado)</v>
          </cell>
          <cell r="N18884" t="str">
            <v>Interação com o buyer</v>
          </cell>
        </row>
        <row r="18885">
          <cell r="A18885">
            <v>518303</v>
          </cell>
          <cell r="B18885">
            <v>45605.316666666673</v>
          </cell>
          <cell r="C18885">
            <v>45604.784004629633</v>
          </cell>
          <cell r="D18885" t="str">
            <v>georg souza</v>
          </cell>
          <cell r="E18885" t="str">
            <v>Backlog Carrefour</v>
          </cell>
          <cell r="F18885" t="str">
            <v>Backlog Carrefour</v>
          </cell>
          <cell r="G18885" t="str">
            <v>5471352480001-A</v>
          </cell>
          <cell r="H18885" t="str">
            <v>carrefour</v>
          </cell>
          <cell r="I18885" t="str">
            <v>olist store</v>
          </cell>
          <cell r="J18885">
            <v>45604.316747685189</v>
          </cell>
          <cell r="K18885" t="str">
            <v>Produto</v>
          </cell>
          <cell r="L18885" t="str">
            <v>Tive problema com produto/embalagem</v>
          </cell>
          <cell r="M18885" t="str">
            <v>Meu produto não funciona ou com defeito</v>
          </cell>
          <cell r="N18885" t="str">
            <v>Interação com canal</v>
          </cell>
        </row>
        <row r="18886">
          <cell r="A18886">
            <v>518304</v>
          </cell>
          <cell r="B18886">
            <v>45605.316666666673</v>
          </cell>
          <cell r="C18886">
            <v>45604.543888888889</v>
          </cell>
          <cell r="D18886" t="str">
            <v>hillary zangari</v>
          </cell>
          <cell r="E18886" t="str">
            <v>Backlog Carrefour</v>
          </cell>
          <cell r="F18886" t="str">
            <v>Backlog Carrefour</v>
          </cell>
          <cell r="G18886" t="str">
            <v>5498187910001-A</v>
          </cell>
          <cell r="H18886" t="str">
            <v>carrefour</v>
          </cell>
          <cell r="I18886" t="str">
            <v>olist store</v>
          </cell>
          <cell r="J18886">
            <v>45604.316747685189</v>
          </cell>
          <cell r="K18886" t="str">
            <v>Compra</v>
          </cell>
          <cell r="L18886" t="str">
            <v>Já fiz a compra e me arrependi</v>
          </cell>
          <cell r="M18886" t="str">
            <v>Fiz a compra errada</v>
          </cell>
          <cell r="N18886" t="str">
            <v>Interação com o buyer</v>
          </cell>
        </row>
        <row r="18887">
          <cell r="A18887">
            <v>518305</v>
          </cell>
          <cell r="B18887">
            <v>45605.316666666673</v>
          </cell>
          <cell r="C18887">
            <v>45604.787210648137</v>
          </cell>
          <cell r="D18887" t="str">
            <v>georg souza</v>
          </cell>
          <cell r="E18887" t="str">
            <v>Backlog Carrefour</v>
          </cell>
          <cell r="F18887" t="str">
            <v>Backlog Carrefour</v>
          </cell>
          <cell r="G18887" t="str">
            <v>5498222420001-A</v>
          </cell>
          <cell r="H18887" t="str">
            <v>carrefour</v>
          </cell>
          <cell r="I18887" t="str">
            <v>olist store</v>
          </cell>
          <cell r="J18887">
            <v>45604.316747685189</v>
          </cell>
          <cell r="K18887" t="str">
            <v>Entrega</v>
          </cell>
          <cell r="L18887" t="str">
            <v>A entrega do meu produto não aconteceu</v>
          </cell>
          <cell r="M18887" t="str">
            <v>Transportadora disse que entregou, mas eu não recebi</v>
          </cell>
          <cell r="N18887" t="str">
            <v>Interação com o buyer</v>
          </cell>
        </row>
        <row r="18888">
          <cell r="A18888">
            <v>518306</v>
          </cell>
          <cell r="B18888">
            <v>45605.316666666673</v>
          </cell>
          <cell r="C18888">
            <v>45604.526053240741</v>
          </cell>
          <cell r="D18888" t="str">
            <v>hillary zangari</v>
          </cell>
          <cell r="E18888" t="str">
            <v>Backlog Carrefour</v>
          </cell>
          <cell r="F18888" t="str">
            <v>Backlog Carrefour</v>
          </cell>
          <cell r="G18888" t="str">
            <v>5496151940001-A</v>
          </cell>
          <cell r="H18888" t="str">
            <v>carrefour</v>
          </cell>
          <cell r="I18888" t="str">
            <v>olist store</v>
          </cell>
          <cell r="J18888">
            <v>45604.316747685189</v>
          </cell>
          <cell r="K18888" t="str">
            <v>Compra</v>
          </cell>
          <cell r="L18888" t="str">
            <v>Já fiz a compra e me arrependi</v>
          </cell>
          <cell r="M18888" t="str">
            <v>Não era o que esperava</v>
          </cell>
          <cell r="N18888" t="str">
            <v>Interação com o buyer</v>
          </cell>
        </row>
        <row r="18889">
          <cell r="A18889">
            <v>518307</v>
          </cell>
          <cell r="B18889">
            <v>45605.316666666673</v>
          </cell>
          <cell r="C18889">
            <v>45604.788182870368</v>
          </cell>
          <cell r="D18889" t="str">
            <v>georg souza</v>
          </cell>
          <cell r="E18889" t="str">
            <v>Backlog Carrefour</v>
          </cell>
          <cell r="F18889" t="str">
            <v>Backlog Carrefour</v>
          </cell>
          <cell r="G18889" t="str">
            <v>5496028030001-A</v>
          </cell>
          <cell r="H18889" t="str">
            <v>carrefour</v>
          </cell>
          <cell r="I18889" t="str">
            <v>olist store</v>
          </cell>
          <cell r="J18889">
            <v>45604.316747685189</v>
          </cell>
          <cell r="K18889" t="str">
            <v>Compra</v>
          </cell>
          <cell r="L18889" t="str">
            <v>Já fiz a compra e me arrependi</v>
          </cell>
          <cell r="M18889" t="str">
            <v>Me arrependi da compra (motivo não informado)</v>
          </cell>
          <cell r="N18889" t="str">
            <v>Interação com canal</v>
          </cell>
        </row>
        <row r="18890">
          <cell r="A18890">
            <v>518308</v>
          </cell>
          <cell r="B18890">
            <v>45605.316666666673</v>
          </cell>
          <cell r="C18890">
            <v>45604.79109953704</v>
          </cell>
          <cell r="D18890" t="str">
            <v>georg souza</v>
          </cell>
          <cell r="E18890" t="str">
            <v>Backlog Carrefour</v>
          </cell>
          <cell r="F18890" t="str">
            <v>Backlog Carrefour</v>
          </cell>
          <cell r="G18890" t="str">
            <v>5496928340001-A</v>
          </cell>
          <cell r="H18890" t="str">
            <v>carrefour</v>
          </cell>
          <cell r="I18890" t="str">
            <v>olist store</v>
          </cell>
          <cell r="J18890">
            <v>45604.316747685189</v>
          </cell>
          <cell r="K18890" t="str">
            <v>Produto</v>
          </cell>
          <cell r="L18890" t="str">
            <v>Tive problema com produto/embalagem</v>
          </cell>
          <cell r="M18890" t="str">
            <v>Meu produto veio errado</v>
          </cell>
          <cell r="N18890" t="str">
            <v>Interação com canal</v>
          </cell>
        </row>
        <row r="18891">
          <cell r="A18891">
            <v>518309</v>
          </cell>
          <cell r="B18891">
            <v>45605.316666666673</v>
          </cell>
          <cell r="C18891">
            <v>45604.812152777777</v>
          </cell>
          <cell r="D18891" t="str">
            <v>georg souza</v>
          </cell>
          <cell r="E18891" t="str">
            <v>Backlog Carrefour</v>
          </cell>
          <cell r="F18891" t="str">
            <v>Backlog Carrefour</v>
          </cell>
          <cell r="G18891" t="str">
            <v>5489127830001-A</v>
          </cell>
          <cell r="H18891" t="str">
            <v>carrefour</v>
          </cell>
          <cell r="I18891" t="str">
            <v>olist store</v>
          </cell>
          <cell r="J18891">
            <v>45604.316747685189</v>
          </cell>
          <cell r="K18891" t="str">
            <v>Entrega</v>
          </cell>
          <cell r="L18891" t="str">
            <v>Quero saber sobre prazos de entrega</v>
          </cell>
          <cell r="M18891" t="str">
            <v>Meu pedido está atrasado</v>
          </cell>
          <cell r="N18891" t="str">
            <v>Interação com canal</v>
          </cell>
        </row>
        <row r="18892">
          <cell r="A18892">
            <v>518310</v>
          </cell>
          <cell r="B18892">
            <v>45605.316666666673</v>
          </cell>
          <cell r="C18892">
            <v>45604.813935185193</v>
          </cell>
          <cell r="D18892" t="str">
            <v>georg souza</v>
          </cell>
          <cell r="E18892" t="str">
            <v>Backlog Carrefour</v>
          </cell>
          <cell r="F18892" t="str">
            <v>Backlog Carrefour</v>
          </cell>
          <cell r="G18892" t="str">
            <v>5500912820001-A</v>
          </cell>
          <cell r="H18892" t="str">
            <v>carrefour</v>
          </cell>
          <cell r="I18892" t="str">
            <v>olist store</v>
          </cell>
          <cell r="J18892">
            <v>45604.316666666673</v>
          </cell>
          <cell r="K18892" t="str">
            <v>Entrega</v>
          </cell>
          <cell r="L18892" t="str">
            <v>Quero falar sobre o meu endereço</v>
          </cell>
          <cell r="M18892" t="str">
            <v>Preciso trocar meu endereço de entrega</v>
          </cell>
          <cell r="N18892" t="str">
            <v>Interação com o buyer</v>
          </cell>
        </row>
        <row r="18893">
          <cell r="A18893">
            <v>518311</v>
          </cell>
          <cell r="B18893">
            <v>45605.316666666673</v>
          </cell>
          <cell r="C18893">
            <v>45604.817175925928</v>
          </cell>
          <cell r="D18893" t="str">
            <v>georg souza</v>
          </cell>
          <cell r="E18893" t="str">
            <v>Backlog Carrefour</v>
          </cell>
          <cell r="F18893" t="str">
            <v>Backlog Carrefour</v>
          </cell>
          <cell r="G18893" t="str">
            <v>5498187130001-A</v>
          </cell>
          <cell r="H18893" t="str">
            <v>carrefour</v>
          </cell>
          <cell r="I18893" t="str">
            <v>olist store</v>
          </cell>
          <cell r="J18893">
            <v>45604.316666666673</v>
          </cell>
          <cell r="K18893" t="str">
            <v>Compra</v>
          </cell>
          <cell r="L18893" t="str">
            <v>Já fiz a compra e me arrependi</v>
          </cell>
          <cell r="M18893" t="str">
            <v>Me arrependi da compra (motivo não informado)</v>
          </cell>
          <cell r="N18893" t="str">
            <v>Interação com canal</v>
          </cell>
        </row>
        <row r="18894">
          <cell r="A18894">
            <v>518312</v>
          </cell>
          <cell r="B18894">
            <v>45605.316666666673</v>
          </cell>
          <cell r="C18894">
            <v>45604.818032407413</v>
          </cell>
          <cell r="D18894" t="str">
            <v>georg souza</v>
          </cell>
          <cell r="E18894" t="str">
            <v>Backlog Carrefour</v>
          </cell>
          <cell r="F18894" t="str">
            <v>Backlog Carrefour</v>
          </cell>
          <cell r="G18894" t="str">
            <v>5497517530001-A</v>
          </cell>
          <cell r="H18894" t="str">
            <v>carrefour</v>
          </cell>
          <cell r="I18894" t="str">
            <v>olist store</v>
          </cell>
          <cell r="J18894">
            <v>45604.316666666673</v>
          </cell>
          <cell r="K18894" t="str">
            <v>Produto</v>
          </cell>
          <cell r="L18894" t="str">
            <v>Tive problema com produto/embalagem</v>
          </cell>
          <cell r="M18894" t="str">
            <v>Meu produto não funciona ou com defeito</v>
          </cell>
          <cell r="N18894" t="str">
            <v>Interação com canal</v>
          </cell>
        </row>
        <row r="18895">
          <cell r="A18895">
            <v>518313</v>
          </cell>
          <cell r="B18895">
            <v>45605.316666666673</v>
          </cell>
          <cell r="C18895">
            <v>45604.819178240738</v>
          </cell>
          <cell r="D18895" t="str">
            <v>georg souza</v>
          </cell>
          <cell r="E18895" t="str">
            <v>Backlog Carrefour</v>
          </cell>
          <cell r="F18895" t="str">
            <v>Backlog Carrefour</v>
          </cell>
          <cell r="G18895" t="str">
            <v>5491289600001-A</v>
          </cell>
          <cell r="H18895" t="str">
            <v>carrefour</v>
          </cell>
          <cell r="I18895" t="str">
            <v>olist store</v>
          </cell>
          <cell r="J18895">
            <v>45604.316666666673</v>
          </cell>
          <cell r="K18895" t="str">
            <v>Entrega</v>
          </cell>
          <cell r="L18895" t="str">
            <v>A entrega do meu produto não aconteceu</v>
          </cell>
          <cell r="M18895" t="str">
            <v>Não estava em casa / cliente ausente</v>
          </cell>
          <cell r="N18895" t="str">
            <v>Interação com o buyer</v>
          </cell>
        </row>
        <row r="18896">
          <cell r="A18896">
            <v>518314</v>
          </cell>
          <cell r="B18896">
            <v>45605.316666666673</v>
          </cell>
          <cell r="C18896">
            <v>45604.822048611109</v>
          </cell>
          <cell r="D18896" t="str">
            <v>georg souza</v>
          </cell>
          <cell r="E18896" t="str">
            <v>Backlog Carrefour</v>
          </cell>
          <cell r="F18896" t="str">
            <v>Backlog Carrefour</v>
          </cell>
          <cell r="G18896" t="str">
            <v>5496709870001-A</v>
          </cell>
          <cell r="H18896" t="str">
            <v>carrefour</v>
          </cell>
          <cell r="I18896" t="str">
            <v>olist store</v>
          </cell>
          <cell r="J18896">
            <v>45604.316747685189</v>
          </cell>
          <cell r="K18896" t="str">
            <v>Compra</v>
          </cell>
          <cell r="L18896" t="str">
            <v>Já fiz a compra e me arrependi</v>
          </cell>
          <cell r="M18896" t="str">
            <v>Me arrependi da compra (motivo não informado)</v>
          </cell>
          <cell r="N18896" t="str">
            <v>Sem atuação no protocolo - Já tratado</v>
          </cell>
        </row>
        <row r="18897">
          <cell r="A18897">
            <v>518315</v>
          </cell>
          <cell r="B18897">
            <v>45605.316666666673</v>
          </cell>
          <cell r="C18897">
            <v>45604.822476851848</v>
          </cell>
          <cell r="D18897" t="str">
            <v>georg souza</v>
          </cell>
          <cell r="E18897" t="str">
            <v>Backlog Carrefour</v>
          </cell>
          <cell r="F18897" t="str">
            <v>Backlog Carrefour</v>
          </cell>
          <cell r="G18897" t="str">
            <v>5499500600001-A</v>
          </cell>
          <cell r="H18897" t="str">
            <v>carrefour</v>
          </cell>
          <cell r="I18897" t="str">
            <v>olist store</v>
          </cell>
          <cell r="J18897">
            <v>45604.316747685189</v>
          </cell>
          <cell r="K18897" t="str">
            <v>Procedimentos adicionais</v>
          </cell>
          <cell r="L18897" t="str">
            <v>Comunicação Pró Ativa</v>
          </cell>
          <cell r="M18897" t="str">
            <v>Indisponível</v>
          </cell>
          <cell r="N18897" t="str">
            <v>Sem atuação no protocolo - Já tratado</v>
          </cell>
        </row>
        <row r="18898">
          <cell r="A18898">
            <v>518316</v>
          </cell>
          <cell r="B18898">
            <v>45605.316666666673</v>
          </cell>
          <cell r="C18898">
            <v>45604.823194444441</v>
          </cell>
          <cell r="D18898" t="str">
            <v>georg souza</v>
          </cell>
          <cell r="E18898" t="str">
            <v>Backlog Carrefour</v>
          </cell>
          <cell r="F18898" t="str">
            <v>Backlog Carrefour</v>
          </cell>
          <cell r="G18898" t="str">
            <v>5496994200001-A</v>
          </cell>
          <cell r="H18898" t="str">
            <v>carrefour</v>
          </cell>
          <cell r="I18898" t="str">
            <v>olist store</v>
          </cell>
          <cell r="J18898">
            <v>45604.316747685189</v>
          </cell>
          <cell r="K18898" t="str">
            <v>Compra</v>
          </cell>
          <cell r="L18898" t="str">
            <v>Já fiz a compra e me arrependi</v>
          </cell>
          <cell r="M18898" t="str">
            <v>Me arrependi da compra (motivo não informado)</v>
          </cell>
          <cell r="N18898" t="str">
            <v>Interação com canal</v>
          </cell>
        </row>
        <row r="18899">
          <cell r="A18899">
            <v>518317</v>
          </cell>
          <cell r="B18899">
            <v>45605.316666666673</v>
          </cell>
          <cell r="C18899">
            <v>45604.824872685182</v>
          </cell>
          <cell r="D18899" t="str">
            <v>georg souza</v>
          </cell>
          <cell r="E18899" t="str">
            <v>Backlog Carrefour</v>
          </cell>
          <cell r="F18899" t="str">
            <v>Backlog Carrefour</v>
          </cell>
          <cell r="G18899" t="str">
            <v>5496586990001-A</v>
          </cell>
          <cell r="H18899" t="str">
            <v>carrefour</v>
          </cell>
          <cell r="I18899" t="str">
            <v>olist store</v>
          </cell>
          <cell r="J18899">
            <v>45604.316747685189</v>
          </cell>
          <cell r="K18899" t="str">
            <v>Entrega</v>
          </cell>
          <cell r="L18899" t="str">
            <v>Quero saber sobre prazos de entrega</v>
          </cell>
          <cell r="M18899" t="str">
            <v>Meu pedido está atrasado</v>
          </cell>
          <cell r="N18899" t="str">
            <v>Interação com canal</v>
          </cell>
        </row>
        <row r="18900">
          <cell r="A18900">
            <v>518318</v>
          </cell>
          <cell r="B18900">
            <v>45605.316666666673</v>
          </cell>
          <cell r="C18900">
            <v>45604.827592592592</v>
          </cell>
          <cell r="D18900" t="str">
            <v>georg souza</v>
          </cell>
          <cell r="E18900" t="str">
            <v>Backlog Carrefour</v>
          </cell>
          <cell r="F18900" t="str">
            <v>Backlog Carrefour</v>
          </cell>
          <cell r="G18900" t="str">
            <v>5493817410001-A</v>
          </cell>
          <cell r="H18900" t="str">
            <v>carrefour</v>
          </cell>
          <cell r="I18900" t="str">
            <v>olist store</v>
          </cell>
          <cell r="J18900">
            <v>45604.316747685189</v>
          </cell>
          <cell r="K18900" t="str">
            <v>Compra</v>
          </cell>
          <cell r="L18900" t="str">
            <v>Já fiz a compra e me arrependi</v>
          </cell>
          <cell r="M18900" t="str">
            <v>Me arrependi da compra (motivo não informado)</v>
          </cell>
          <cell r="N18900" t="str">
            <v>Interação com o buyer</v>
          </cell>
        </row>
        <row r="18901">
          <cell r="A18901">
            <v>518319</v>
          </cell>
          <cell r="B18901">
            <v>45605.316666666673</v>
          </cell>
          <cell r="C18901">
            <v>45604.830011574071</v>
          </cell>
          <cell r="D18901" t="str">
            <v>georg souza</v>
          </cell>
          <cell r="E18901" t="str">
            <v>Backlog Carrefour</v>
          </cell>
          <cell r="F18901" t="str">
            <v>Backlog Carrefour</v>
          </cell>
          <cell r="G18901" t="str">
            <v>5495022360001-A</v>
          </cell>
          <cell r="H18901" t="str">
            <v>carrefour</v>
          </cell>
          <cell r="I18901" t="str">
            <v>olist store</v>
          </cell>
          <cell r="J18901">
            <v>45604.316747685189</v>
          </cell>
          <cell r="K18901" t="str">
            <v>Produto</v>
          </cell>
          <cell r="L18901" t="str">
            <v>Tive problema com produto/embalagem</v>
          </cell>
          <cell r="M18901" t="str">
            <v>Meu produto veio errado</v>
          </cell>
          <cell r="N18901" t="str">
            <v>Interação com o buyer</v>
          </cell>
        </row>
        <row r="18902">
          <cell r="A18902">
            <v>518320</v>
          </cell>
          <cell r="B18902">
            <v>45605.316666666673</v>
          </cell>
          <cell r="C18902">
            <v>45604.831354166658</v>
          </cell>
          <cell r="D18902" t="str">
            <v>georg souza</v>
          </cell>
          <cell r="E18902" t="str">
            <v>Backlog Carrefour</v>
          </cell>
          <cell r="F18902" t="str">
            <v>Backlog Carrefour</v>
          </cell>
          <cell r="G18902" t="str">
            <v>5500020060001-A</v>
          </cell>
          <cell r="H18902" t="str">
            <v>carrefour</v>
          </cell>
          <cell r="I18902" t="str">
            <v>olist store</v>
          </cell>
          <cell r="J18902">
            <v>45604.316747685189</v>
          </cell>
          <cell r="K18902" t="str">
            <v>Compra</v>
          </cell>
          <cell r="L18902" t="str">
            <v>Já fiz a compra e me arrependi</v>
          </cell>
          <cell r="M18902" t="str">
            <v>Me arrependi da compra (motivo não informado)</v>
          </cell>
          <cell r="N18902" t="str">
            <v>Interação com canal</v>
          </cell>
        </row>
        <row r="18903">
          <cell r="A18903">
            <v>518321</v>
          </cell>
          <cell r="B18903">
            <v>45605.316666666673</v>
          </cell>
          <cell r="C18903">
            <v>45604.83222222222</v>
          </cell>
          <cell r="D18903" t="str">
            <v>georg souza</v>
          </cell>
          <cell r="E18903" t="str">
            <v>Backlog Carrefour</v>
          </cell>
          <cell r="F18903" t="str">
            <v>Backlog Carrefour</v>
          </cell>
          <cell r="G18903" t="str">
            <v>5500950980001-A</v>
          </cell>
          <cell r="H18903" t="str">
            <v>carrefour</v>
          </cell>
          <cell r="I18903" t="str">
            <v>olist store</v>
          </cell>
          <cell r="J18903">
            <v>45604.316747685189</v>
          </cell>
          <cell r="K18903" t="str">
            <v>Compra</v>
          </cell>
          <cell r="L18903" t="str">
            <v>Já fiz a compra e me arrependi</v>
          </cell>
          <cell r="M18903" t="str">
            <v>Me arrependi da compra (motivo não informado)</v>
          </cell>
          <cell r="N18903" t="str">
            <v>Interação com o buyer</v>
          </cell>
        </row>
        <row r="18904">
          <cell r="A18904">
            <v>518322</v>
          </cell>
          <cell r="B18904">
            <v>45605.316666666673</v>
          </cell>
          <cell r="C18904">
            <v>45604.832731481481</v>
          </cell>
          <cell r="D18904" t="str">
            <v>georg souza</v>
          </cell>
          <cell r="E18904" t="str">
            <v>Backlog Carrefour</v>
          </cell>
          <cell r="F18904" t="str">
            <v>Backlog Carrefour</v>
          </cell>
          <cell r="G18904" t="str">
            <v>5500614470001-A</v>
          </cell>
          <cell r="H18904" t="str">
            <v>carrefour</v>
          </cell>
          <cell r="I18904" t="str">
            <v>olist store</v>
          </cell>
          <cell r="J18904">
            <v>45604.316747685189</v>
          </cell>
          <cell r="K18904" t="str">
            <v>Compra</v>
          </cell>
          <cell r="L18904" t="str">
            <v>Já fiz a compra e me arrependi</v>
          </cell>
          <cell r="M18904" t="str">
            <v>Me arrependi da compra (motivo não informado)</v>
          </cell>
          <cell r="N18904" t="str">
            <v>Interação com canal</v>
          </cell>
        </row>
        <row r="18905">
          <cell r="A18905">
            <v>518323</v>
          </cell>
          <cell r="B18905">
            <v>45605.316666666673</v>
          </cell>
          <cell r="C18905">
            <v>45604.835370370369</v>
          </cell>
          <cell r="D18905" t="str">
            <v>georg souza</v>
          </cell>
          <cell r="E18905" t="str">
            <v>Backlog Carrefour</v>
          </cell>
          <cell r="F18905" t="str">
            <v>Backlog Carrefour</v>
          </cell>
          <cell r="G18905" t="str">
            <v>5496506410001-A</v>
          </cell>
          <cell r="H18905" t="str">
            <v>carrefour</v>
          </cell>
          <cell r="I18905" t="str">
            <v>olist store</v>
          </cell>
          <cell r="J18905">
            <v>45604.316747685189</v>
          </cell>
          <cell r="K18905" t="str">
            <v>Produto</v>
          </cell>
          <cell r="L18905" t="str">
            <v>Tive problema com produto/embalagem</v>
          </cell>
          <cell r="M18905" t="str">
            <v>Meu produto não funciona ou com defeito</v>
          </cell>
          <cell r="N18905" t="str">
            <v>Interação com o buyer</v>
          </cell>
        </row>
        <row r="18906">
          <cell r="A18906">
            <v>518324</v>
          </cell>
          <cell r="B18906">
            <v>45605.316666666673</v>
          </cell>
          <cell r="C18906">
            <v>45604.8362037037</v>
          </cell>
          <cell r="D18906" t="str">
            <v>georg souza</v>
          </cell>
          <cell r="E18906" t="str">
            <v>Backlog Carrefour</v>
          </cell>
          <cell r="F18906" t="str">
            <v>Backlog Carrefour</v>
          </cell>
          <cell r="G18906" t="str">
            <v>5495814970001-A</v>
          </cell>
          <cell r="H18906" t="str">
            <v>carrefour</v>
          </cell>
          <cell r="I18906" t="str">
            <v>olist store</v>
          </cell>
          <cell r="J18906">
            <v>45604.316747685189</v>
          </cell>
          <cell r="K18906" t="str">
            <v>Compra</v>
          </cell>
          <cell r="L18906" t="str">
            <v>Já fiz a compra e me arrependi</v>
          </cell>
          <cell r="M18906" t="str">
            <v>Me arrependi da compra (motivo não informado)</v>
          </cell>
          <cell r="N18906" t="str">
            <v>Interação com canal</v>
          </cell>
        </row>
        <row r="18907">
          <cell r="A18907">
            <v>518325</v>
          </cell>
          <cell r="B18907">
            <v>45605.316666666673</v>
          </cell>
          <cell r="C18907">
            <v>45604.837372685193</v>
          </cell>
          <cell r="D18907" t="str">
            <v>georg souza</v>
          </cell>
          <cell r="E18907" t="str">
            <v>Backlog Carrefour</v>
          </cell>
          <cell r="F18907" t="str">
            <v>Backlog Carrefour</v>
          </cell>
          <cell r="G18907" t="str">
            <v>5497159090001-A</v>
          </cell>
          <cell r="H18907" t="str">
            <v>carrefour</v>
          </cell>
          <cell r="I18907" t="str">
            <v>olist store</v>
          </cell>
          <cell r="J18907">
            <v>45604.316747685189</v>
          </cell>
          <cell r="K18907" t="str">
            <v>Procedimentos adicionais</v>
          </cell>
          <cell r="L18907" t="str">
            <v>Comunicação Pró Ativa</v>
          </cell>
          <cell r="M18907" t="str">
            <v>Indisponível</v>
          </cell>
          <cell r="N18907" t="str">
            <v>Interação com canal</v>
          </cell>
        </row>
        <row r="18908">
          <cell r="A18908">
            <v>518326</v>
          </cell>
          <cell r="B18908">
            <v>45605.316666666673</v>
          </cell>
          <cell r="C18908">
            <v>45604.838506944441</v>
          </cell>
          <cell r="D18908" t="str">
            <v>georg souza</v>
          </cell>
          <cell r="E18908" t="str">
            <v>Backlog Carrefour</v>
          </cell>
          <cell r="F18908" t="str">
            <v>Backlog Carrefour</v>
          </cell>
          <cell r="G18908" t="str">
            <v>5500616900001-A</v>
          </cell>
          <cell r="H18908" t="str">
            <v>carrefour</v>
          </cell>
          <cell r="I18908" t="str">
            <v>olist store</v>
          </cell>
          <cell r="J18908">
            <v>45604.316747685189</v>
          </cell>
          <cell r="K18908" t="str">
            <v>Compra</v>
          </cell>
          <cell r="L18908" t="str">
            <v>Já fiz a compra e me arrependi</v>
          </cell>
          <cell r="M18908" t="str">
            <v>Me arrependi da compra (motivo não informado)</v>
          </cell>
          <cell r="N18908" t="str">
            <v>Interação com canal</v>
          </cell>
        </row>
        <row r="18909">
          <cell r="A18909">
            <v>518327</v>
          </cell>
          <cell r="B18909">
            <v>45605.316666666673</v>
          </cell>
          <cell r="C18909">
            <v>45604.839166666658</v>
          </cell>
          <cell r="D18909" t="str">
            <v>georg souza</v>
          </cell>
          <cell r="E18909" t="str">
            <v>Backlog Carrefour</v>
          </cell>
          <cell r="F18909" t="str">
            <v>Backlog Carrefour</v>
          </cell>
          <cell r="G18909" t="str">
            <v>5495996490001-A</v>
          </cell>
          <cell r="H18909" t="str">
            <v>carrefour</v>
          </cell>
          <cell r="I18909" t="str">
            <v>olist store</v>
          </cell>
          <cell r="J18909">
            <v>45604.316747685189</v>
          </cell>
          <cell r="K18909" t="str">
            <v>Entrega</v>
          </cell>
          <cell r="L18909" t="str">
            <v>A entrega aconteceu de forma incorreta</v>
          </cell>
          <cell r="M18909" t="str">
            <v>Produto veio quebrado/embalagem está avariada</v>
          </cell>
          <cell r="N18909" t="str">
            <v>Interação com canal</v>
          </cell>
        </row>
        <row r="18910">
          <cell r="A18910">
            <v>518328</v>
          </cell>
          <cell r="B18910">
            <v>45605.316666666673</v>
          </cell>
          <cell r="C18910">
            <v>45604.840891203698</v>
          </cell>
          <cell r="D18910" t="str">
            <v>georg souza</v>
          </cell>
          <cell r="E18910" t="str">
            <v>Backlog Carrefour</v>
          </cell>
          <cell r="F18910" t="str">
            <v>Backlog Carrefour</v>
          </cell>
          <cell r="G18910" t="str">
            <v>5497017290001-A</v>
          </cell>
          <cell r="H18910" t="str">
            <v>carrefour</v>
          </cell>
          <cell r="I18910" t="str">
            <v>olist store</v>
          </cell>
          <cell r="J18910">
            <v>45604.316747685189</v>
          </cell>
          <cell r="K18910" t="str">
            <v>Entrega</v>
          </cell>
          <cell r="L18910" t="str">
            <v>Quero saber sobre prazos de entrega</v>
          </cell>
          <cell r="M18910" t="str">
            <v>Meu pedido está atrasado</v>
          </cell>
          <cell r="N18910" t="str">
            <v>Interação com canal</v>
          </cell>
        </row>
        <row r="18911">
          <cell r="A18911">
            <v>518329</v>
          </cell>
          <cell r="B18911">
            <v>45605.316666666673</v>
          </cell>
          <cell r="C18911">
            <v>45604.842662037037</v>
          </cell>
          <cell r="D18911" t="str">
            <v>georg souza</v>
          </cell>
          <cell r="E18911" t="str">
            <v>Backlog Carrefour</v>
          </cell>
          <cell r="F18911" t="str">
            <v>Backlog Carrefour</v>
          </cell>
          <cell r="G18911" t="str">
            <v>5493537780001-A</v>
          </cell>
          <cell r="H18911" t="str">
            <v>carrefour</v>
          </cell>
          <cell r="I18911" t="str">
            <v>olist store</v>
          </cell>
          <cell r="J18911">
            <v>45604.316747685189</v>
          </cell>
          <cell r="K18911" t="str">
            <v>Entrega</v>
          </cell>
          <cell r="L18911" t="str">
            <v>A entrega do meu produto não aconteceu</v>
          </cell>
          <cell r="M18911" t="str">
            <v>Transportadora disse que entregou, mas eu não recebi</v>
          </cell>
          <cell r="N18911" t="str">
            <v>Interação com canal</v>
          </cell>
        </row>
        <row r="18912">
          <cell r="A18912">
            <v>518330</v>
          </cell>
          <cell r="B18912">
            <v>45605.32916666667</v>
          </cell>
          <cell r="C18912">
            <v>45604.373611111107</v>
          </cell>
          <cell r="D18912" t="str">
            <v>raissa teixeira</v>
          </cell>
          <cell r="E18912" t="str">
            <v>Via</v>
          </cell>
          <cell r="F18912" t="str">
            <v>Via</v>
          </cell>
          <cell r="G18912">
            <v>436729965</v>
          </cell>
          <cell r="H18912" t="str">
            <v>cnova</v>
          </cell>
          <cell r="I18912" t="str">
            <v>Olist São Paulo</v>
          </cell>
          <cell r="J18912">
            <v>45604.329305555562</v>
          </cell>
          <cell r="K18912" t="str">
            <v>Compra</v>
          </cell>
          <cell r="L18912" t="str">
            <v>Já fiz a compra e me arrependi</v>
          </cell>
          <cell r="M18912" t="str">
            <v>Me arrependi da compra (motivo não informado)</v>
          </cell>
          <cell r="N18912" t="str">
            <v>Interação com canal</v>
          </cell>
        </row>
        <row r="18913">
          <cell r="A18913">
            <v>518331</v>
          </cell>
          <cell r="B18913">
            <v>45605.32916666667</v>
          </cell>
          <cell r="C18913">
            <v>45604.370833333327</v>
          </cell>
          <cell r="D18913" t="str">
            <v>raissa teixeira</v>
          </cell>
          <cell r="E18913" t="str">
            <v>Via</v>
          </cell>
          <cell r="F18913" t="str">
            <v>Via</v>
          </cell>
          <cell r="G18913">
            <v>441780343</v>
          </cell>
          <cell r="H18913" t="str">
            <v>cnova</v>
          </cell>
          <cell r="I18913" t="str">
            <v>Olist</v>
          </cell>
          <cell r="J18913">
            <v>45604.329305555562</v>
          </cell>
          <cell r="K18913" t="str">
            <v>Entrega</v>
          </cell>
          <cell r="L18913" t="str">
            <v>A entrega do meu produto não aconteceu</v>
          </cell>
          <cell r="M18913" t="str">
            <v>Transportadora disse que entregou, mas eu não recebi</v>
          </cell>
          <cell r="N18913" t="str">
            <v>Interação com o buyer</v>
          </cell>
        </row>
        <row r="18914">
          <cell r="A18914">
            <v>518332</v>
          </cell>
          <cell r="B18914">
            <v>45605.32916666667</v>
          </cell>
          <cell r="C18914">
            <v>45604.425694444442</v>
          </cell>
          <cell r="D18914" t="str">
            <v>Weverton gomes</v>
          </cell>
          <cell r="E18914" t="str">
            <v>Via</v>
          </cell>
          <cell r="F18914" t="str">
            <v>Via</v>
          </cell>
          <cell r="G18914">
            <v>441017079</v>
          </cell>
          <cell r="H18914" t="str">
            <v>cnova</v>
          </cell>
          <cell r="I18914" t="str">
            <v>Olist Store (2X)</v>
          </cell>
          <cell r="J18914">
            <v>45604.329305555562</v>
          </cell>
          <cell r="K18914" t="str">
            <v>Compra</v>
          </cell>
          <cell r="L18914" t="str">
            <v>Já fiz a compra e me arrependi</v>
          </cell>
          <cell r="M18914" t="str">
            <v>Me arrependi da compra (motivo não informado)</v>
          </cell>
          <cell r="N18914" t="str">
            <v>Interação com o buyer</v>
          </cell>
        </row>
        <row r="18915">
          <cell r="A18915">
            <v>518333</v>
          </cell>
          <cell r="B18915">
            <v>45605.32916666667</v>
          </cell>
          <cell r="C18915">
            <v>45604.765277777777</v>
          </cell>
          <cell r="D18915" t="str">
            <v>gabrieli dudek</v>
          </cell>
          <cell r="E18915" t="str">
            <v>Via</v>
          </cell>
          <cell r="F18915" t="str">
            <v>Via</v>
          </cell>
          <cell r="G18915">
            <v>438989887</v>
          </cell>
          <cell r="H18915" t="str">
            <v>cnova</v>
          </cell>
          <cell r="I18915" t="str">
            <v>Olist</v>
          </cell>
          <cell r="J18915">
            <v>45604.329305555562</v>
          </cell>
          <cell r="K18915" t="str">
            <v>Entrega</v>
          </cell>
          <cell r="L18915" t="str">
            <v>A entrega aconteceu de forma incorreta</v>
          </cell>
          <cell r="M18915" t="str">
            <v>Produto veio quebrado/embalagem está avariada</v>
          </cell>
          <cell r="N18915" t="str">
            <v>Interação com o buyer</v>
          </cell>
        </row>
        <row r="18916">
          <cell r="A18916">
            <v>518334</v>
          </cell>
          <cell r="B18916">
            <v>45605.32916666667</v>
          </cell>
          <cell r="C18916">
            <v>45604.415277777778</v>
          </cell>
          <cell r="D18916" t="str">
            <v>Weverton gomes</v>
          </cell>
          <cell r="E18916" t="str">
            <v>Via</v>
          </cell>
          <cell r="F18916" t="str">
            <v>Via</v>
          </cell>
          <cell r="G18916">
            <v>441775401</v>
          </cell>
          <cell r="H18916" t="str">
            <v>cnova</v>
          </cell>
          <cell r="I18916" t="str">
            <v>Olist</v>
          </cell>
          <cell r="J18916">
            <v>45604.329305555562</v>
          </cell>
          <cell r="K18916" t="str">
            <v>Compra</v>
          </cell>
          <cell r="L18916" t="str">
            <v>Já fiz a compra e me arrependi</v>
          </cell>
          <cell r="M18916" t="str">
            <v>Me arrependi da compra (motivo não informado)</v>
          </cell>
          <cell r="N18916" t="str">
            <v>Interação com o buyer</v>
          </cell>
        </row>
        <row r="18917">
          <cell r="A18917">
            <v>518335</v>
          </cell>
          <cell r="B18917">
            <v>45605.32916666667</v>
          </cell>
          <cell r="C18917">
            <v>45604.415972222218</v>
          </cell>
          <cell r="D18917" t="str">
            <v>Weverton gomes</v>
          </cell>
          <cell r="E18917" t="str">
            <v>Via</v>
          </cell>
          <cell r="F18917" t="str">
            <v>Via</v>
          </cell>
          <cell r="G18917">
            <v>441775401</v>
          </cell>
          <cell r="H18917" t="str">
            <v>cnova</v>
          </cell>
          <cell r="I18917" t="str">
            <v>Olist</v>
          </cell>
          <cell r="J18917">
            <v>45604.329305555562</v>
          </cell>
          <cell r="K18917" t="str">
            <v>Compra</v>
          </cell>
          <cell r="L18917" t="str">
            <v>Já fiz a compra e me arrependi</v>
          </cell>
          <cell r="M18917" t="str">
            <v>Me arrependi da compra (motivo não informado)</v>
          </cell>
          <cell r="N18917" t="str">
            <v>Interação com o buyer</v>
          </cell>
        </row>
        <row r="18918">
          <cell r="A18918">
            <v>518336</v>
          </cell>
          <cell r="B18918">
            <v>45605.32916666667</v>
          </cell>
          <cell r="C18918">
            <v>45604.40347222222</v>
          </cell>
          <cell r="D18918" t="str">
            <v>cintia plantes</v>
          </cell>
          <cell r="E18918" t="str">
            <v>Via</v>
          </cell>
          <cell r="F18918" t="str">
            <v>Via</v>
          </cell>
          <cell r="G18918">
            <v>437507566</v>
          </cell>
          <cell r="H18918" t="str">
            <v>cnova</v>
          </cell>
          <cell r="I18918" t="str">
            <v>Olist Paraná</v>
          </cell>
          <cell r="J18918">
            <v>45604.329305555562</v>
          </cell>
          <cell r="K18918" t="str">
            <v>Compra</v>
          </cell>
          <cell r="L18918" t="str">
            <v>Já fiz a compra e me arrependi</v>
          </cell>
          <cell r="M18918" t="str">
            <v>Não era o que esperava</v>
          </cell>
          <cell r="N18918" t="str">
            <v>Interação com o buyer</v>
          </cell>
        </row>
        <row r="18919">
          <cell r="A18919">
            <v>518337</v>
          </cell>
          <cell r="B18919">
            <v>45605.32916666667</v>
          </cell>
          <cell r="C18919">
            <v>45604.430555555547</v>
          </cell>
          <cell r="D18919" t="str">
            <v>Weverton gomes</v>
          </cell>
          <cell r="E18919" t="str">
            <v>Via</v>
          </cell>
          <cell r="F18919" t="str">
            <v>Via</v>
          </cell>
          <cell r="G18919">
            <v>437330971</v>
          </cell>
          <cell r="H18919" t="str">
            <v>cnova</v>
          </cell>
          <cell r="I18919" t="str">
            <v>Olist Store (2X)</v>
          </cell>
          <cell r="J18919">
            <v>45604.329305555562</v>
          </cell>
          <cell r="K18919" t="str">
            <v>Compra</v>
          </cell>
          <cell r="L18919" t="str">
            <v>Já fiz a compra e me arrependi</v>
          </cell>
          <cell r="M18919" t="str">
            <v>Me arrependi da compra (motivo não informado)</v>
          </cell>
          <cell r="N18919" t="str">
            <v>Interação com o buyer</v>
          </cell>
        </row>
        <row r="18920">
          <cell r="A18920">
            <v>518338</v>
          </cell>
          <cell r="B18920">
            <v>45605.32916666667</v>
          </cell>
          <cell r="C18920">
            <v>45604.404861111107</v>
          </cell>
          <cell r="D18920" t="str">
            <v>cintia plantes</v>
          </cell>
          <cell r="E18920" t="str">
            <v>Via</v>
          </cell>
          <cell r="F18920" t="str">
            <v>Via</v>
          </cell>
          <cell r="G18920">
            <v>442100961</v>
          </cell>
          <cell r="H18920" t="str">
            <v>cnova</v>
          </cell>
          <cell r="I18920" t="str">
            <v>Olist Top</v>
          </cell>
          <cell r="J18920">
            <v>45604.329305555562</v>
          </cell>
          <cell r="K18920" t="str">
            <v>Compra</v>
          </cell>
          <cell r="L18920" t="str">
            <v>Já fiz a compra e me arrependi</v>
          </cell>
          <cell r="M18920" t="str">
            <v>Fiz a compra errada</v>
          </cell>
          <cell r="N18920" t="str">
            <v>Interação com o buyer</v>
          </cell>
        </row>
        <row r="18921">
          <cell r="A18921">
            <v>518339</v>
          </cell>
          <cell r="B18921">
            <v>45605.32916666667</v>
          </cell>
          <cell r="C18921">
            <v>45604.40625</v>
          </cell>
          <cell r="D18921" t="str">
            <v>cintia plantes</v>
          </cell>
          <cell r="E18921" t="str">
            <v>Via</v>
          </cell>
          <cell r="F18921" t="str">
            <v>Via</v>
          </cell>
          <cell r="G18921">
            <v>440134381</v>
          </cell>
          <cell r="H18921" t="str">
            <v>cnova</v>
          </cell>
          <cell r="I18921" t="str">
            <v>Olist São Paulo</v>
          </cell>
          <cell r="J18921">
            <v>45604.329305555562</v>
          </cell>
          <cell r="K18921" t="str">
            <v>Compra</v>
          </cell>
          <cell r="L18921" t="str">
            <v>Já fiz a compra e me arrependi</v>
          </cell>
          <cell r="M18921" t="str">
            <v>Me arrependi da compra (motivo não informado)</v>
          </cell>
          <cell r="N18921" t="str">
            <v>Interação com canal</v>
          </cell>
        </row>
        <row r="18922">
          <cell r="A18922">
            <v>518340</v>
          </cell>
          <cell r="B18922">
            <v>45605.32916666667</v>
          </cell>
          <cell r="C18922">
            <v>45604.409722222219</v>
          </cell>
          <cell r="D18922" t="str">
            <v>cintia plantes</v>
          </cell>
          <cell r="E18922" t="str">
            <v>Via</v>
          </cell>
          <cell r="F18922" t="str">
            <v>Via</v>
          </cell>
          <cell r="G18922">
            <v>404086967</v>
          </cell>
          <cell r="H18922" t="str">
            <v>cnova</v>
          </cell>
          <cell r="I18922" t="str">
            <v>Olist Paraná</v>
          </cell>
          <cell r="J18922">
            <v>45604.329305555562</v>
          </cell>
          <cell r="K18922" t="str">
            <v>Entrega</v>
          </cell>
          <cell r="L18922" t="str">
            <v>A entrega do meu produto não aconteceu</v>
          </cell>
          <cell r="M18922" t="str">
            <v>Transportadora disse que entregou, mas eu não recebi</v>
          </cell>
          <cell r="N18922" t="str">
            <v>Interação com o buyer</v>
          </cell>
        </row>
        <row r="18923">
          <cell r="A18923">
            <v>518341</v>
          </cell>
          <cell r="B18923">
            <v>45605.32916666667</v>
          </cell>
          <cell r="C18923">
            <v>45604.413888888892</v>
          </cell>
          <cell r="D18923" t="str">
            <v>cintia plantes</v>
          </cell>
          <cell r="E18923" t="str">
            <v>Via</v>
          </cell>
          <cell r="F18923" t="str">
            <v>Via</v>
          </cell>
          <cell r="G18923">
            <v>440915390</v>
          </cell>
          <cell r="H18923" t="str">
            <v>cnova</v>
          </cell>
          <cell r="I18923" t="str">
            <v>Olist Paraná</v>
          </cell>
          <cell r="J18923">
            <v>45604.329305555562</v>
          </cell>
          <cell r="K18923" t="str">
            <v>Entrega</v>
          </cell>
          <cell r="L18923" t="str">
            <v>A entrega aconteceu de forma incorreta</v>
          </cell>
          <cell r="M18923" t="str">
            <v>Produto veio quebrado/embalagem está avariada</v>
          </cell>
          <cell r="N18923" t="str">
            <v>Interação com o buyer</v>
          </cell>
        </row>
        <row r="18924">
          <cell r="A18924">
            <v>518342</v>
          </cell>
          <cell r="B18924">
            <v>45605.32916666667</v>
          </cell>
          <cell r="C18924">
            <v>45604.613194444442</v>
          </cell>
          <cell r="D18924" t="str">
            <v>Ana Klenk</v>
          </cell>
          <cell r="E18924" t="str">
            <v>Via</v>
          </cell>
          <cell r="F18924" t="str">
            <v>Via</v>
          </cell>
          <cell r="G18924">
            <v>436254040</v>
          </cell>
          <cell r="H18924" t="str">
            <v>cnova</v>
          </cell>
          <cell r="I18924" t="str">
            <v>Olist</v>
          </cell>
          <cell r="J18924">
            <v>45604.329305555562</v>
          </cell>
          <cell r="K18924" t="str">
            <v>Compra</v>
          </cell>
          <cell r="L18924" t="str">
            <v>Já fiz a compra e me arrependi</v>
          </cell>
          <cell r="M18924" t="str">
            <v>Não era o que esperava</v>
          </cell>
          <cell r="N18924" t="str">
            <v>Interação com o buyer</v>
          </cell>
        </row>
        <row r="18925">
          <cell r="A18925">
            <v>518343</v>
          </cell>
          <cell r="B18925">
            <v>45605.32916666667</v>
          </cell>
          <cell r="C18925">
            <v>45604.418055555558</v>
          </cell>
          <cell r="D18925" t="str">
            <v>cintia plantes</v>
          </cell>
          <cell r="E18925" t="str">
            <v>Via</v>
          </cell>
          <cell r="F18925" t="str">
            <v>Via</v>
          </cell>
          <cell r="G18925">
            <v>437228120</v>
          </cell>
          <cell r="H18925" t="str">
            <v>cnova</v>
          </cell>
          <cell r="I18925" t="str">
            <v>Olist São Paulo</v>
          </cell>
          <cell r="J18925">
            <v>45604.329305555562</v>
          </cell>
          <cell r="K18925" t="str">
            <v>Entrega</v>
          </cell>
          <cell r="L18925" t="str">
            <v>Quero saber sobre prazos de entrega</v>
          </cell>
          <cell r="M18925" t="str">
            <v>Meu pedido está atrasado</v>
          </cell>
          <cell r="N18925" t="str">
            <v>Interação com o buyer</v>
          </cell>
        </row>
        <row r="18926">
          <cell r="A18926">
            <v>518345</v>
          </cell>
          <cell r="B18926">
            <v>45605.32916666667</v>
          </cell>
          <cell r="C18926">
            <v>45604.422222222223</v>
          </cell>
          <cell r="D18926" t="str">
            <v>cintia plantes</v>
          </cell>
          <cell r="E18926" t="str">
            <v>Via</v>
          </cell>
          <cell r="F18926" t="str">
            <v>Via</v>
          </cell>
          <cell r="G18926">
            <v>439762468</v>
          </cell>
          <cell r="H18926" t="str">
            <v>cnova</v>
          </cell>
          <cell r="I18926" t="str">
            <v>Olist Paraná</v>
          </cell>
          <cell r="J18926">
            <v>45604.329305555562</v>
          </cell>
          <cell r="K18926" t="str">
            <v>Entrega</v>
          </cell>
          <cell r="L18926" t="str">
            <v>A entrega do meu produto não aconteceu</v>
          </cell>
          <cell r="M18926" t="str">
            <v>Transportadora disse que entregou, mas eu não recebi</v>
          </cell>
          <cell r="N18926" t="str">
            <v>Interação com o buyer</v>
          </cell>
        </row>
        <row r="18927">
          <cell r="A18927">
            <v>518346</v>
          </cell>
          <cell r="B18927">
            <v>45605.32916666667</v>
          </cell>
          <cell r="C18927">
            <v>45604.434027777781</v>
          </cell>
          <cell r="D18927" t="str">
            <v>Weverton gomes</v>
          </cell>
          <cell r="E18927" t="str">
            <v>Via</v>
          </cell>
          <cell r="F18927" t="str">
            <v>Via</v>
          </cell>
          <cell r="G18927">
            <v>442493533</v>
          </cell>
          <cell r="H18927" t="str">
            <v>cnova</v>
          </cell>
          <cell r="I18927" t="str">
            <v>Olist Store (2X)</v>
          </cell>
          <cell r="J18927">
            <v>45604.329305555562</v>
          </cell>
          <cell r="K18927" t="str">
            <v>Compra</v>
          </cell>
          <cell r="L18927" t="str">
            <v>Já fiz a compra e me arrependi</v>
          </cell>
          <cell r="M18927" t="str">
            <v>Fiz a compra errada</v>
          </cell>
          <cell r="N18927" t="str">
            <v>Interação com o buyer</v>
          </cell>
        </row>
        <row r="18928">
          <cell r="A18928">
            <v>518347</v>
          </cell>
          <cell r="B18928">
            <v>45605.32916666667</v>
          </cell>
          <cell r="C18928">
            <v>45604.426388888889</v>
          </cell>
          <cell r="D18928" t="str">
            <v>cintia plantes</v>
          </cell>
          <cell r="E18928" t="str">
            <v>Via</v>
          </cell>
          <cell r="F18928" t="str">
            <v>Via</v>
          </cell>
          <cell r="G18928">
            <v>440881016</v>
          </cell>
          <cell r="H18928" t="str">
            <v>cnova</v>
          </cell>
          <cell r="I18928" t="str">
            <v>Olist São Paulo</v>
          </cell>
          <cell r="J18928">
            <v>45604.329305555562</v>
          </cell>
          <cell r="K18928" t="str">
            <v>Produto</v>
          </cell>
          <cell r="L18928" t="str">
            <v>Tive problema com produto/embalagem</v>
          </cell>
          <cell r="M18928" t="str">
            <v>Meu produto veio errado</v>
          </cell>
          <cell r="N18928" t="str">
            <v>Interação com o buyer</v>
          </cell>
        </row>
        <row r="18929">
          <cell r="A18929">
            <v>518348</v>
          </cell>
          <cell r="B18929">
            <v>45605.32916666667</v>
          </cell>
          <cell r="C18929">
            <v>45604.4375</v>
          </cell>
          <cell r="D18929" t="str">
            <v>Weverton gomes</v>
          </cell>
          <cell r="E18929" t="str">
            <v>Via</v>
          </cell>
          <cell r="F18929" t="str">
            <v>Via</v>
          </cell>
          <cell r="G18929">
            <v>441780258</v>
          </cell>
          <cell r="H18929" t="str">
            <v>cnova</v>
          </cell>
          <cell r="I18929" t="str">
            <v>Olist Store (2X)</v>
          </cell>
          <cell r="J18929">
            <v>45604.329305555562</v>
          </cell>
          <cell r="K18929" t="str">
            <v>Entrega</v>
          </cell>
          <cell r="L18929" t="str">
            <v>A entrega do meu produto não aconteceu</v>
          </cell>
          <cell r="M18929" t="str">
            <v>Transportadora disse que entregou, mas eu não recebi</v>
          </cell>
          <cell r="N18929" t="str">
            <v>Interação com o buyer</v>
          </cell>
        </row>
        <row r="18930">
          <cell r="A18930">
            <v>518349</v>
          </cell>
          <cell r="B18930">
            <v>45605.32916666667</v>
          </cell>
          <cell r="C18930">
            <v>45604.44027777778</v>
          </cell>
          <cell r="D18930" t="str">
            <v>Weverton gomes</v>
          </cell>
          <cell r="E18930" t="str">
            <v>Via</v>
          </cell>
          <cell r="F18930" t="str">
            <v>Via</v>
          </cell>
          <cell r="G18930">
            <v>439186492</v>
          </cell>
          <cell r="H18930" t="str">
            <v>cnova</v>
          </cell>
          <cell r="I18930" t="str">
            <v>Olist Store (2X)</v>
          </cell>
          <cell r="J18930">
            <v>45604.329305555562</v>
          </cell>
          <cell r="K18930" t="str">
            <v>Produto</v>
          </cell>
          <cell r="L18930" t="str">
            <v>Tive problema com produto/embalagem</v>
          </cell>
          <cell r="M18930" t="str">
            <v>Meu produto não funciona ou com defeito</v>
          </cell>
          <cell r="N18930" t="str">
            <v>Interação com o buyer</v>
          </cell>
        </row>
        <row r="18931">
          <cell r="A18931">
            <v>518350</v>
          </cell>
          <cell r="B18931">
            <v>45605.32916666667</v>
          </cell>
          <cell r="C18931">
            <v>45604.430555555547</v>
          </cell>
          <cell r="D18931" t="str">
            <v>cintia plantes</v>
          </cell>
          <cell r="E18931" t="str">
            <v>Via</v>
          </cell>
          <cell r="F18931" t="str">
            <v>Via</v>
          </cell>
          <cell r="G18931">
            <v>439841609</v>
          </cell>
          <cell r="H18931" t="str">
            <v>cnova</v>
          </cell>
          <cell r="I18931" t="str">
            <v>Olist Top</v>
          </cell>
          <cell r="J18931">
            <v>45604.329305555562</v>
          </cell>
          <cell r="K18931" t="str">
            <v>Produto</v>
          </cell>
          <cell r="L18931" t="str">
            <v>Tive problema com produto/embalagem</v>
          </cell>
          <cell r="M18931" t="str">
            <v>Meu produto não funciona ou com defeito</v>
          </cell>
          <cell r="N18931" t="str">
            <v>Interação com o buyer</v>
          </cell>
        </row>
        <row r="18932">
          <cell r="A18932">
            <v>518351</v>
          </cell>
          <cell r="B18932">
            <v>45605.32916666667</v>
          </cell>
          <cell r="C18932">
            <v>45604.434027777781</v>
          </cell>
          <cell r="D18932" t="str">
            <v>cintia plantes</v>
          </cell>
          <cell r="E18932" t="str">
            <v>Via</v>
          </cell>
          <cell r="F18932" t="str">
            <v>Via</v>
          </cell>
          <cell r="G18932">
            <v>440500164</v>
          </cell>
          <cell r="H18932" t="str">
            <v>cnova</v>
          </cell>
          <cell r="I18932" t="str">
            <v>Olist São Paulo</v>
          </cell>
          <cell r="J18932">
            <v>45604.329305555562</v>
          </cell>
          <cell r="K18932" t="str">
            <v>Produto</v>
          </cell>
          <cell r="L18932" t="str">
            <v>Tive problema com produto/embalagem</v>
          </cell>
          <cell r="M18932" t="str">
            <v>Meu produto veio errado</v>
          </cell>
          <cell r="N18932" t="str">
            <v>Interação com o buyer</v>
          </cell>
        </row>
        <row r="18933">
          <cell r="A18933">
            <v>518352</v>
          </cell>
          <cell r="B18933">
            <v>45605.32916666667</v>
          </cell>
          <cell r="C18933">
            <v>45604.436805555553</v>
          </cell>
          <cell r="D18933" t="str">
            <v>cintia plantes</v>
          </cell>
          <cell r="E18933" t="str">
            <v>Via</v>
          </cell>
          <cell r="F18933" t="str">
            <v>Via</v>
          </cell>
          <cell r="G18933">
            <v>441435743</v>
          </cell>
          <cell r="H18933" t="str">
            <v>cnova</v>
          </cell>
          <cell r="I18933" t="str">
            <v>Olist São Paulo</v>
          </cell>
          <cell r="J18933">
            <v>45604.329305555562</v>
          </cell>
          <cell r="K18933" t="str">
            <v>Entrega</v>
          </cell>
          <cell r="L18933" t="str">
            <v>A entrega do meu produto não aconteceu</v>
          </cell>
          <cell r="M18933" t="str">
            <v>Transportadora disse que entregou, mas eu não recebi</v>
          </cell>
          <cell r="N18933" t="str">
            <v>Interação com o buyer</v>
          </cell>
        </row>
        <row r="18934">
          <cell r="A18934">
            <v>518353</v>
          </cell>
          <cell r="B18934">
            <v>45605.32916666667</v>
          </cell>
          <cell r="C18934">
            <v>45604.447222222218</v>
          </cell>
          <cell r="D18934" t="str">
            <v>Weverton gomes</v>
          </cell>
          <cell r="E18934" t="str">
            <v>Via</v>
          </cell>
          <cell r="F18934" t="str">
            <v>Via</v>
          </cell>
          <cell r="G18934">
            <v>441728954</v>
          </cell>
          <cell r="H18934" t="str">
            <v>cnova</v>
          </cell>
          <cell r="I18934" t="str">
            <v>Olist Store (2X)</v>
          </cell>
          <cell r="J18934">
            <v>45604.329305555562</v>
          </cell>
          <cell r="K18934" t="str">
            <v>Entrega</v>
          </cell>
          <cell r="L18934" t="str">
            <v>A entrega do meu produto não aconteceu</v>
          </cell>
          <cell r="M18934" t="str">
            <v>Transportadora disse que entregou, mas eu não recebi</v>
          </cell>
          <cell r="N18934" t="str">
            <v>Interação com o buyer</v>
          </cell>
        </row>
        <row r="18935">
          <cell r="A18935">
            <v>518354</v>
          </cell>
          <cell r="B18935">
            <v>45605.32916666667</v>
          </cell>
          <cell r="C18935">
            <v>45604.450694444437</v>
          </cell>
          <cell r="D18935" t="str">
            <v>Weverton gomes</v>
          </cell>
          <cell r="E18935" t="str">
            <v>Via</v>
          </cell>
          <cell r="F18935" t="str">
            <v>Via</v>
          </cell>
          <cell r="G18935">
            <v>437275755</v>
          </cell>
          <cell r="H18935" t="str">
            <v>cnova</v>
          </cell>
          <cell r="I18935" t="str">
            <v>Olist Store (2X)</v>
          </cell>
          <cell r="J18935">
            <v>45604.329305555562</v>
          </cell>
          <cell r="K18935" t="str">
            <v>Compra</v>
          </cell>
          <cell r="L18935" t="str">
            <v>Já fiz a compra e me arrependi</v>
          </cell>
          <cell r="M18935" t="str">
            <v>Me arrependi da compra (motivo não informado)</v>
          </cell>
          <cell r="N18935" t="str">
            <v>Interação com o buyer</v>
          </cell>
        </row>
        <row r="18936">
          <cell r="A18936">
            <v>518355</v>
          </cell>
          <cell r="B18936">
            <v>45605.32916666667</v>
          </cell>
          <cell r="C18936">
            <v>45604.452777777777</v>
          </cell>
          <cell r="D18936" t="str">
            <v>Weverton gomes</v>
          </cell>
          <cell r="E18936" t="str">
            <v>Via</v>
          </cell>
          <cell r="F18936" t="str">
            <v>Via</v>
          </cell>
          <cell r="G18936">
            <v>440553787</v>
          </cell>
          <cell r="H18936" t="str">
            <v>cnova</v>
          </cell>
          <cell r="I18936" t="str">
            <v>Olist Store (2X)</v>
          </cell>
          <cell r="J18936">
            <v>45604.329305555562</v>
          </cell>
          <cell r="K18936" t="str">
            <v>Compra</v>
          </cell>
          <cell r="L18936" t="str">
            <v>Já fiz a compra e me arrependi</v>
          </cell>
          <cell r="M18936" t="str">
            <v>Me arrependi da compra (motivo não informado)</v>
          </cell>
          <cell r="N18936" t="str">
            <v>Interação com o buyer</v>
          </cell>
        </row>
        <row r="18937">
          <cell r="A18937">
            <v>518356</v>
          </cell>
          <cell r="B18937">
            <v>45605.32916666667</v>
          </cell>
          <cell r="C18937">
            <v>45604.45416666667</v>
          </cell>
          <cell r="D18937" t="str">
            <v>Weverton gomes</v>
          </cell>
          <cell r="E18937" t="str">
            <v>Via</v>
          </cell>
          <cell r="F18937" t="str">
            <v>Via</v>
          </cell>
          <cell r="G18937">
            <v>441841629</v>
          </cell>
          <cell r="H18937" t="str">
            <v>cnova</v>
          </cell>
          <cell r="I18937" t="str">
            <v>Olist Store (2X)</v>
          </cell>
          <cell r="J18937">
            <v>45604.329305555562</v>
          </cell>
          <cell r="K18937" t="str">
            <v>Entrega</v>
          </cell>
          <cell r="L18937" t="str">
            <v>A entrega aconteceu de forma incorreta</v>
          </cell>
          <cell r="M18937" t="str">
            <v>Produto veio quebrado/embalagem está avariada</v>
          </cell>
          <cell r="N18937" t="str">
            <v>Interação com o buyer</v>
          </cell>
        </row>
        <row r="18938">
          <cell r="A18938">
            <v>518357</v>
          </cell>
          <cell r="B18938">
            <v>45605.32916666667</v>
          </cell>
          <cell r="C18938">
            <v>45604.438194444447</v>
          </cell>
          <cell r="D18938" t="str">
            <v>cintia plantes</v>
          </cell>
          <cell r="E18938" t="str">
            <v>Via</v>
          </cell>
          <cell r="F18938" t="str">
            <v>Via</v>
          </cell>
          <cell r="G18938">
            <v>441435743</v>
          </cell>
          <cell r="H18938" t="str">
            <v>cnova</v>
          </cell>
          <cell r="I18938" t="str">
            <v>Olist Paraná</v>
          </cell>
          <cell r="J18938">
            <v>45604.329305555562</v>
          </cell>
          <cell r="K18938" t="str">
            <v>Entrega</v>
          </cell>
          <cell r="L18938" t="str">
            <v>A entrega do meu produto não aconteceu</v>
          </cell>
          <cell r="M18938" t="str">
            <v>Transportadora disse que entregou, mas eu não recebi</v>
          </cell>
          <cell r="N18938" t="str">
            <v>Interação com o buyer</v>
          </cell>
        </row>
        <row r="18939">
          <cell r="A18939">
            <v>518358</v>
          </cell>
          <cell r="B18939">
            <v>45605.32916666667</v>
          </cell>
          <cell r="C18939">
            <v>45604.438888888893</v>
          </cell>
          <cell r="D18939" t="str">
            <v>cintia plantes</v>
          </cell>
          <cell r="E18939" t="str">
            <v>Via</v>
          </cell>
          <cell r="F18939" t="str">
            <v>Via</v>
          </cell>
          <cell r="G18939">
            <v>442030247</v>
          </cell>
          <cell r="H18939" t="str">
            <v>cnova</v>
          </cell>
          <cell r="I18939" t="str">
            <v>Olist Paraná</v>
          </cell>
          <cell r="J18939">
            <v>45604.329305555562</v>
          </cell>
          <cell r="K18939" t="str">
            <v>Compra</v>
          </cell>
          <cell r="L18939" t="str">
            <v>Já fiz a compra e me arrependi</v>
          </cell>
          <cell r="M18939" t="str">
            <v>Me arrependi da compra (motivo não informado)</v>
          </cell>
          <cell r="N18939" t="str">
            <v>Interação com o buyer</v>
          </cell>
        </row>
        <row r="18940">
          <cell r="A18940">
            <v>518359</v>
          </cell>
          <cell r="B18940">
            <v>45605.32916666667</v>
          </cell>
          <cell r="C18940">
            <v>45604.458333333343</v>
          </cell>
          <cell r="D18940" t="str">
            <v>Weverton gomes</v>
          </cell>
          <cell r="E18940" t="str">
            <v>Via</v>
          </cell>
          <cell r="F18940" t="str">
            <v>Via</v>
          </cell>
          <cell r="G18940">
            <v>440739573</v>
          </cell>
          <cell r="H18940" t="str">
            <v>cnova</v>
          </cell>
          <cell r="I18940" t="str">
            <v>Olist Store (2X)</v>
          </cell>
          <cell r="J18940">
            <v>45604.329305555562</v>
          </cell>
          <cell r="K18940" t="str">
            <v>Produto</v>
          </cell>
          <cell r="L18940" t="str">
            <v>Tive problema com produto/embalagem</v>
          </cell>
          <cell r="M18940" t="str">
            <v>Meu produto não funciona ou com defeito</v>
          </cell>
          <cell r="N18940" t="str">
            <v>Interação com o buyer</v>
          </cell>
        </row>
        <row r="18941">
          <cell r="A18941">
            <v>518360</v>
          </cell>
          <cell r="B18941">
            <v>45605.32916666667</v>
          </cell>
          <cell r="C18941">
            <v>45604.439583333333</v>
          </cell>
          <cell r="D18941" t="str">
            <v>cintia plantes</v>
          </cell>
          <cell r="E18941" t="str">
            <v>Via</v>
          </cell>
          <cell r="F18941" t="str">
            <v>Via</v>
          </cell>
          <cell r="G18941">
            <v>441823089</v>
          </cell>
          <cell r="H18941" t="str">
            <v>cnova</v>
          </cell>
          <cell r="I18941" t="str">
            <v>Olist São Paulo</v>
          </cell>
          <cell r="J18941">
            <v>45604.329305555562</v>
          </cell>
          <cell r="K18941" t="str">
            <v>Entrega</v>
          </cell>
          <cell r="L18941" t="str">
            <v>Quero saber sobre prazos de entrega</v>
          </cell>
          <cell r="M18941" t="str">
            <v>Meu pedido está atrasado</v>
          </cell>
          <cell r="N18941" t="str">
            <v>Interação com o buyer</v>
          </cell>
        </row>
        <row r="18942">
          <cell r="A18942">
            <v>518361</v>
          </cell>
          <cell r="B18942">
            <v>45605.32916666667</v>
          </cell>
          <cell r="C18942">
            <v>45604.467361111107</v>
          </cell>
          <cell r="D18942" t="str">
            <v>Weverton gomes</v>
          </cell>
          <cell r="E18942" t="str">
            <v>Via</v>
          </cell>
          <cell r="F18942" t="str">
            <v>Via</v>
          </cell>
          <cell r="G18942">
            <v>438249250</v>
          </cell>
          <cell r="H18942" t="str">
            <v>cnova</v>
          </cell>
          <cell r="I18942" t="str">
            <v>Olist Store (2X)</v>
          </cell>
          <cell r="J18942">
            <v>45604.329305555562</v>
          </cell>
          <cell r="K18942" t="str">
            <v>Entrega</v>
          </cell>
          <cell r="L18942" t="str">
            <v>A entrega aconteceu de forma incorreta</v>
          </cell>
          <cell r="M18942" t="str">
            <v>Produto veio quebrado/embalagem está avariada</v>
          </cell>
          <cell r="N18942" t="str">
            <v>Interação com o buyer</v>
          </cell>
        </row>
        <row r="18943">
          <cell r="A18943">
            <v>518362</v>
          </cell>
          <cell r="B18943">
            <v>45605.32916666667</v>
          </cell>
          <cell r="C18943">
            <v>45604.440972222219</v>
          </cell>
          <cell r="D18943" t="str">
            <v>cintia plantes</v>
          </cell>
          <cell r="E18943" t="str">
            <v>Via</v>
          </cell>
          <cell r="F18943" t="str">
            <v>Via</v>
          </cell>
          <cell r="G18943">
            <v>436781960</v>
          </cell>
          <cell r="H18943" t="str">
            <v>cnova</v>
          </cell>
          <cell r="I18943" t="str">
            <v>Olist São Paulo</v>
          </cell>
          <cell r="J18943">
            <v>45604.329305555562</v>
          </cell>
          <cell r="K18943" t="str">
            <v>Entrega</v>
          </cell>
          <cell r="L18943" t="str">
            <v>Quero saber sobre prazos de entrega</v>
          </cell>
          <cell r="M18943" t="str">
            <v>Meu pedido está atrasado</v>
          </cell>
          <cell r="N18943" t="str">
            <v>Interação com o buyer</v>
          </cell>
        </row>
        <row r="18944">
          <cell r="A18944">
            <v>518363</v>
          </cell>
          <cell r="B18944">
            <v>45605.32916666667</v>
          </cell>
          <cell r="C18944">
            <v>45604.578472222223</v>
          </cell>
          <cell r="D18944" t="str">
            <v>vitoria caretta</v>
          </cell>
          <cell r="E18944" t="str">
            <v>Via</v>
          </cell>
          <cell r="F18944" t="str">
            <v>Via</v>
          </cell>
          <cell r="G18944">
            <v>438669244</v>
          </cell>
          <cell r="H18944" t="str">
            <v>cnova</v>
          </cell>
          <cell r="I18944" t="str">
            <v>Olist</v>
          </cell>
          <cell r="J18944">
            <v>45604.329305555562</v>
          </cell>
          <cell r="K18944" t="str">
            <v>Compra</v>
          </cell>
          <cell r="L18944" t="str">
            <v>Já fiz a compra e me arrependi</v>
          </cell>
          <cell r="M18944" t="str">
            <v>Fiz a compra errada</v>
          </cell>
          <cell r="N18944" t="str">
            <v>Interação com canal</v>
          </cell>
        </row>
        <row r="18945">
          <cell r="A18945">
            <v>518364</v>
          </cell>
          <cell r="B18945">
            <v>45605.32916666667</v>
          </cell>
          <cell r="C18945">
            <v>45604.470138888893</v>
          </cell>
          <cell r="D18945" t="str">
            <v>Weverton gomes</v>
          </cell>
          <cell r="E18945" t="str">
            <v>Via</v>
          </cell>
          <cell r="F18945" t="str">
            <v>Via</v>
          </cell>
          <cell r="G18945">
            <v>441793820</v>
          </cell>
          <cell r="H18945" t="str">
            <v>cnova</v>
          </cell>
          <cell r="I18945" t="str">
            <v>Olist Store (2X)</v>
          </cell>
          <cell r="J18945">
            <v>45604.329305555562</v>
          </cell>
          <cell r="K18945" t="str">
            <v>Entrega</v>
          </cell>
          <cell r="L18945" t="str">
            <v>Quero saber sobre prazos de entrega</v>
          </cell>
          <cell r="M18945" t="str">
            <v>Meu pedido está atrasado</v>
          </cell>
          <cell r="N18945" t="str">
            <v>Interação com o buyer</v>
          </cell>
        </row>
        <row r="18946">
          <cell r="A18946">
            <v>518365</v>
          </cell>
          <cell r="B18946">
            <v>45605.32916666667</v>
          </cell>
          <cell r="C18946">
            <v>45604.476388888892</v>
          </cell>
          <cell r="D18946" t="str">
            <v>Weverton gomes</v>
          </cell>
          <cell r="E18946" t="str">
            <v>Via</v>
          </cell>
          <cell r="F18946" t="str">
            <v>Via</v>
          </cell>
          <cell r="G18946">
            <v>442471842</v>
          </cell>
          <cell r="H18946" t="str">
            <v>cnova</v>
          </cell>
          <cell r="I18946" t="str">
            <v>Olist Store (2X)</v>
          </cell>
          <cell r="J18946">
            <v>45604.329305555562</v>
          </cell>
          <cell r="K18946" t="str">
            <v>Compra</v>
          </cell>
          <cell r="L18946" t="str">
            <v>Já fiz a compra e me arrependi</v>
          </cell>
          <cell r="M18946" t="str">
            <v>Me arrependi da compra (motivo não informado)</v>
          </cell>
          <cell r="N18946" t="str">
            <v>Interação com o buyer</v>
          </cell>
        </row>
        <row r="18947">
          <cell r="A18947">
            <v>518366</v>
          </cell>
          <cell r="B18947">
            <v>45605.32916666667</v>
          </cell>
          <cell r="C18947">
            <v>45604.457638888889</v>
          </cell>
          <cell r="D18947" t="str">
            <v>vitoria caretta</v>
          </cell>
          <cell r="E18947" t="str">
            <v>Via</v>
          </cell>
          <cell r="F18947" t="str">
            <v>Via</v>
          </cell>
          <cell r="G18947">
            <v>441634123</v>
          </cell>
          <cell r="H18947" t="str">
            <v>cnova</v>
          </cell>
          <cell r="I18947" t="str">
            <v>Olist</v>
          </cell>
          <cell r="J18947">
            <v>45604.329305555562</v>
          </cell>
          <cell r="K18947" t="str">
            <v>Produto</v>
          </cell>
          <cell r="L18947" t="str">
            <v>Tive problema com produto/embalagem</v>
          </cell>
          <cell r="M18947" t="str">
            <v>Meu produto não funciona ou com defeito</v>
          </cell>
          <cell r="N18947" t="str">
            <v>Interação com o buyer</v>
          </cell>
        </row>
        <row r="18948">
          <cell r="A18948">
            <v>518367</v>
          </cell>
          <cell r="B18948">
            <v>45605.32916666667</v>
          </cell>
          <cell r="C18948">
            <v>45604.481249999997</v>
          </cell>
          <cell r="D18948" t="str">
            <v>Weverton gomes</v>
          </cell>
          <cell r="E18948" t="str">
            <v>Via</v>
          </cell>
          <cell r="F18948" t="str">
            <v>Via</v>
          </cell>
          <cell r="G18948">
            <v>441649156</v>
          </cell>
          <cell r="H18948" t="str">
            <v>cnova</v>
          </cell>
          <cell r="I18948" t="str">
            <v>Olist Store (2X)</v>
          </cell>
          <cell r="J18948">
            <v>45604.329305555562</v>
          </cell>
          <cell r="K18948" t="str">
            <v>Entrega</v>
          </cell>
          <cell r="L18948" t="str">
            <v>Quero saber sobre prazos de entrega</v>
          </cell>
          <cell r="M18948" t="str">
            <v>Meu pedido está atrasado</v>
          </cell>
          <cell r="N18948" t="str">
            <v>Interação com o buyer</v>
          </cell>
        </row>
        <row r="18949">
          <cell r="A18949">
            <v>518368</v>
          </cell>
          <cell r="B18949">
            <v>45605.32916666667</v>
          </cell>
          <cell r="C18949">
            <v>45604.482638888891</v>
          </cell>
          <cell r="D18949" t="str">
            <v>Weverton gomes</v>
          </cell>
          <cell r="E18949" t="str">
            <v>Via</v>
          </cell>
          <cell r="F18949" t="str">
            <v>Via</v>
          </cell>
          <cell r="G18949">
            <v>439562749</v>
          </cell>
          <cell r="H18949" t="str">
            <v>cnova</v>
          </cell>
          <cell r="I18949" t="str">
            <v>Olist Store (2X)</v>
          </cell>
          <cell r="J18949">
            <v>45604.329305555562</v>
          </cell>
          <cell r="K18949" t="str">
            <v>Entrega</v>
          </cell>
          <cell r="L18949" t="str">
            <v>A entrega do meu produto não aconteceu</v>
          </cell>
          <cell r="M18949" t="str">
            <v>A transportadora não encontrou meu endereço</v>
          </cell>
          <cell r="N18949" t="str">
            <v>Interação com o buyer</v>
          </cell>
        </row>
        <row r="18950">
          <cell r="A18950">
            <v>518369</v>
          </cell>
          <cell r="B18950">
            <v>45605.32916666667</v>
          </cell>
          <cell r="C18950">
            <v>45604.444444444453</v>
          </cell>
          <cell r="D18950" t="str">
            <v>cintia plantes</v>
          </cell>
          <cell r="E18950" t="str">
            <v>Via</v>
          </cell>
          <cell r="F18950" t="str">
            <v>Via</v>
          </cell>
          <cell r="G18950">
            <v>442495927</v>
          </cell>
          <cell r="H18950" t="str">
            <v>cnova</v>
          </cell>
          <cell r="I18950" t="str">
            <v>Olist São Paulo</v>
          </cell>
          <cell r="J18950">
            <v>45604.329305555562</v>
          </cell>
          <cell r="K18950" t="str">
            <v>Compra</v>
          </cell>
          <cell r="L18950" t="str">
            <v>Já fiz minha compra e tive um problema de pagamento</v>
          </cell>
          <cell r="M18950" t="str">
            <v>Meu PIX voltou</v>
          </cell>
          <cell r="N18950" t="str">
            <v>Interação com o buyer</v>
          </cell>
        </row>
        <row r="18951">
          <cell r="A18951">
            <v>518370</v>
          </cell>
          <cell r="B18951">
            <v>45605.32916666667</v>
          </cell>
          <cell r="C18951">
            <v>45604.453472222223</v>
          </cell>
          <cell r="D18951" t="str">
            <v>vitoria caretta</v>
          </cell>
          <cell r="E18951" t="str">
            <v>Via</v>
          </cell>
          <cell r="F18951" t="str">
            <v>Via</v>
          </cell>
          <cell r="G18951">
            <v>437732246</v>
          </cell>
          <cell r="H18951" t="str">
            <v>cnova</v>
          </cell>
          <cell r="I18951" t="str">
            <v>Olist</v>
          </cell>
          <cell r="J18951">
            <v>45604.329305555562</v>
          </cell>
          <cell r="K18951" t="str">
            <v>Entrega</v>
          </cell>
          <cell r="L18951" t="str">
            <v>Quero saber sobre prazos de entrega</v>
          </cell>
          <cell r="M18951" t="str">
            <v>Meu pedido está atrasado</v>
          </cell>
          <cell r="N18951" t="str">
            <v>Interação com o buyer</v>
          </cell>
        </row>
        <row r="18952">
          <cell r="A18952">
            <v>518371</v>
          </cell>
          <cell r="B18952">
            <v>45605.32916666667</v>
          </cell>
          <cell r="C18952">
            <v>45604.447916666657</v>
          </cell>
          <cell r="D18952" t="str">
            <v>cintia plantes</v>
          </cell>
          <cell r="E18952" t="str">
            <v>Via</v>
          </cell>
          <cell r="F18952" t="str">
            <v>Via</v>
          </cell>
          <cell r="G18952">
            <v>439849781</v>
          </cell>
          <cell r="H18952" t="str">
            <v>cnova</v>
          </cell>
          <cell r="I18952" t="str">
            <v>Olist Top</v>
          </cell>
          <cell r="J18952">
            <v>45604.329305555562</v>
          </cell>
          <cell r="K18952" t="str">
            <v>Entrega</v>
          </cell>
          <cell r="L18952" t="str">
            <v>Quero saber sobre prazos de entrega</v>
          </cell>
          <cell r="M18952" t="str">
            <v>Meu pedido está atrasado</v>
          </cell>
          <cell r="N18952" t="str">
            <v>Interação com o buyer</v>
          </cell>
        </row>
        <row r="18953">
          <cell r="A18953">
            <v>518372</v>
          </cell>
          <cell r="B18953">
            <v>45605.32916666667</v>
          </cell>
          <cell r="C18953">
            <v>45604.484722222223</v>
          </cell>
          <cell r="D18953" t="str">
            <v>Weverton gomes</v>
          </cell>
          <cell r="E18953" t="str">
            <v>Via</v>
          </cell>
          <cell r="F18953" t="str">
            <v>Via</v>
          </cell>
          <cell r="G18953">
            <v>438929818</v>
          </cell>
          <cell r="H18953" t="str">
            <v>cnova</v>
          </cell>
          <cell r="I18953" t="str">
            <v>Olist Store (2X)</v>
          </cell>
          <cell r="J18953">
            <v>45604.329305555562</v>
          </cell>
          <cell r="K18953" t="str">
            <v>Compra</v>
          </cell>
          <cell r="L18953" t="str">
            <v>Já fiz a compra e me arrependi</v>
          </cell>
          <cell r="M18953" t="str">
            <v>Não era o que esperava</v>
          </cell>
          <cell r="N18953" t="str">
            <v>Interação com o buyer</v>
          </cell>
        </row>
        <row r="18954">
          <cell r="A18954">
            <v>518373</v>
          </cell>
          <cell r="B18954">
            <v>45605.32916666667</v>
          </cell>
          <cell r="C18954">
            <v>45604.492361111108</v>
          </cell>
          <cell r="D18954" t="str">
            <v>Weverton gomes</v>
          </cell>
          <cell r="E18954" t="str">
            <v>Via</v>
          </cell>
          <cell r="F18954" t="str">
            <v>Via</v>
          </cell>
          <cell r="G18954">
            <v>438743213</v>
          </cell>
          <cell r="H18954" t="str">
            <v>cnova</v>
          </cell>
          <cell r="I18954" t="str">
            <v>Olist Store (2X)</v>
          </cell>
          <cell r="J18954">
            <v>45604.329305555562</v>
          </cell>
          <cell r="K18954" t="str">
            <v>Produto</v>
          </cell>
          <cell r="L18954" t="str">
            <v>Tive problema com produto/embalagem</v>
          </cell>
          <cell r="M18954" t="str">
            <v>Meu produto não funciona ou com defeito</v>
          </cell>
          <cell r="N18954" t="str">
            <v>Interação com o buyer</v>
          </cell>
        </row>
        <row r="18955">
          <cell r="A18955">
            <v>518374</v>
          </cell>
          <cell r="B18955">
            <v>45605.32916666667</v>
          </cell>
          <cell r="C18955">
            <v>45604.572916666657</v>
          </cell>
          <cell r="D18955" t="str">
            <v>vitoria caretta</v>
          </cell>
          <cell r="E18955" t="str">
            <v>Via</v>
          </cell>
          <cell r="F18955" t="str">
            <v>Via</v>
          </cell>
          <cell r="G18955">
            <v>439556059</v>
          </cell>
          <cell r="H18955" t="str">
            <v>cnova</v>
          </cell>
          <cell r="I18955" t="str">
            <v>Olist</v>
          </cell>
          <cell r="J18955">
            <v>45604.329305555562</v>
          </cell>
          <cell r="K18955" t="str">
            <v>Entrega</v>
          </cell>
          <cell r="L18955" t="str">
            <v>A entrega aconteceu de forma incorreta</v>
          </cell>
          <cell r="M18955" t="str">
            <v>A entrega veio faltando item</v>
          </cell>
          <cell r="N18955" t="str">
            <v>Interação com o buyer</v>
          </cell>
        </row>
        <row r="18956">
          <cell r="A18956">
            <v>518375</v>
          </cell>
          <cell r="B18956">
            <v>45605.32916666667</v>
          </cell>
          <cell r="C18956">
            <v>45604.495833333327</v>
          </cell>
          <cell r="D18956" t="str">
            <v>Weverton gomes</v>
          </cell>
          <cell r="E18956" t="str">
            <v>Via</v>
          </cell>
          <cell r="F18956" t="str">
            <v>Via</v>
          </cell>
          <cell r="G18956">
            <v>433825250</v>
          </cell>
          <cell r="H18956" t="str">
            <v>cnova</v>
          </cell>
          <cell r="I18956" t="str">
            <v>Olist Store (2X)</v>
          </cell>
          <cell r="J18956">
            <v>45604.329305555562</v>
          </cell>
          <cell r="K18956" t="str">
            <v>Produto</v>
          </cell>
          <cell r="L18956" t="str">
            <v>Tive problema com produto/embalagem</v>
          </cell>
          <cell r="M18956" t="str">
            <v>Meu produto não funciona ou com defeito</v>
          </cell>
          <cell r="N18956" t="str">
            <v>Interação com o buyer</v>
          </cell>
        </row>
        <row r="18957">
          <cell r="A18957">
            <v>518376</v>
          </cell>
          <cell r="B18957">
            <v>45605.32916666667</v>
          </cell>
          <cell r="C18957">
            <v>45604.45</v>
          </cell>
          <cell r="D18957" t="str">
            <v>cintia plantes</v>
          </cell>
          <cell r="E18957" t="str">
            <v>Via</v>
          </cell>
          <cell r="F18957" t="str">
            <v>Via</v>
          </cell>
          <cell r="G18957">
            <v>439786534</v>
          </cell>
          <cell r="H18957" t="str">
            <v>cnova</v>
          </cell>
          <cell r="I18957" t="str">
            <v>Olist São Paulo</v>
          </cell>
          <cell r="J18957">
            <v>45604.329305555562</v>
          </cell>
          <cell r="K18957" t="str">
            <v>Entrega</v>
          </cell>
          <cell r="L18957" t="str">
            <v>A entrega aconteceu de forma incorreta</v>
          </cell>
          <cell r="M18957" t="str">
            <v>Produto veio quebrado/embalagem está avariada</v>
          </cell>
          <cell r="N18957" t="str">
            <v>Interação com o buyer</v>
          </cell>
        </row>
        <row r="18958">
          <cell r="A18958">
            <v>518377</v>
          </cell>
          <cell r="B18958">
            <v>45605.32916666667</v>
          </cell>
          <cell r="C18958">
            <v>45604.563194444447</v>
          </cell>
          <cell r="D18958" t="str">
            <v>vitoria caretta</v>
          </cell>
          <cell r="E18958" t="str">
            <v>Via</v>
          </cell>
          <cell r="F18958" t="str">
            <v>Via</v>
          </cell>
          <cell r="G18958">
            <v>440880864</v>
          </cell>
          <cell r="H18958" t="str">
            <v>cnova</v>
          </cell>
          <cell r="I18958" t="str">
            <v>Olist</v>
          </cell>
          <cell r="J18958">
            <v>45604.329305555562</v>
          </cell>
          <cell r="K18958" t="str">
            <v>Entrega</v>
          </cell>
          <cell r="L18958" t="str">
            <v>Quero saber sobre prazos de entrega</v>
          </cell>
          <cell r="M18958" t="str">
            <v>Meu pedido está atrasado</v>
          </cell>
          <cell r="N18958" t="str">
            <v>Interação com o buyer</v>
          </cell>
        </row>
        <row r="18959">
          <cell r="A18959">
            <v>518378</v>
          </cell>
          <cell r="B18959">
            <v>45605.32916666667</v>
          </cell>
          <cell r="C18959">
            <v>45604.54791666667</v>
          </cell>
          <cell r="D18959" t="str">
            <v>vitoria caretta</v>
          </cell>
          <cell r="E18959" t="str">
            <v>Via</v>
          </cell>
          <cell r="F18959" t="str">
            <v>Via</v>
          </cell>
          <cell r="G18959">
            <v>439567279</v>
          </cell>
          <cell r="H18959" t="str">
            <v>cnova</v>
          </cell>
          <cell r="I18959" t="str">
            <v>Olist</v>
          </cell>
          <cell r="J18959">
            <v>45604.329305555562</v>
          </cell>
          <cell r="K18959" t="str">
            <v>Produto</v>
          </cell>
          <cell r="L18959" t="str">
            <v>Tive problema com produto/embalagem</v>
          </cell>
          <cell r="M18959" t="str">
            <v>Meu produto veio errado</v>
          </cell>
          <cell r="N18959" t="str">
            <v>Interação com o buyer</v>
          </cell>
        </row>
        <row r="18960">
          <cell r="A18960">
            <v>518379</v>
          </cell>
          <cell r="B18960">
            <v>45605.32916666667</v>
          </cell>
          <cell r="C18960">
            <v>45604.499305555553</v>
          </cell>
          <cell r="D18960" t="str">
            <v>Weverton gomes</v>
          </cell>
          <cell r="E18960" t="str">
            <v>Via</v>
          </cell>
          <cell r="F18960" t="str">
            <v>Via</v>
          </cell>
          <cell r="G18960">
            <v>440930471</v>
          </cell>
          <cell r="H18960" t="str">
            <v>cnova</v>
          </cell>
          <cell r="I18960" t="str">
            <v>Olist Store (2X)</v>
          </cell>
          <cell r="J18960">
            <v>45604.329305555562</v>
          </cell>
          <cell r="K18960" t="str">
            <v>Entrega</v>
          </cell>
          <cell r="L18960" t="str">
            <v>A entrega aconteceu de forma incorreta</v>
          </cell>
          <cell r="M18960" t="str">
            <v>Produto veio quebrado/embalagem está avariada</v>
          </cell>
          <cell r="N18960" t="str">
            <v>Interação com o buyer</v>
          </cell>
        </row>
        <row r="18961">
          <cell r="A18961">
            <v>518380</v>
          </cell>
          <cell r="B18961">
            <v>45605.32916666667</v>
          </cell>
          <cell r="C18961">
            <v>45604.452777777777</v>
          </cell>
          <cell r="D18961" t="str">
            <v>cintia plantes</v>
          </cell>
          <cell r="E18961" t="str">
            <v>Via</v>
          </cell>
          <cell r="F18961" t="str">
            <v>Via</v>
          </cell>
          <cell r="G18961">
            <v>437497695</v>
          </cell>
          <cell r="H18961" t="str">
            <v>cnova</v>
          </cell>
          <cell r="I18961" t="str">
            <v>Olist Store (2X)</v>
          </cell>
          <cell r="J18961">
            <v>45604.329305555562</v>
          </cell>
          <cell r="K18961" t="str">
            <v>Produto</v>
          </cell>
          <cell r="L18961" t="str">
            <v>Tive problema com produto/embalagem</v>
          </cell>
          <cell r="M18961" t="str">
            <v>Meu produto veio errado</v>
          </cell>
          <cell r="N18961" t="str">
            <v>Interação com o buyer</v>
          </cell>
        </row>
        <row r="18962">
          <cell r="A18962">
            <v>518381</v>
          </cell>
          <cell r="B18962">
            <v>45605.32916666667</v>
          </cell>
          <cell r="C18962">
            <v>45604.534722222219</v>
          </cell>
          <cell r="D18962" t="str">
            <v>vitoria caretta</v>
          </cell>
          <cell r="E18962" t="str">
            <v>Via</v>
          </cell>
          <cell r="F18962" t="str">
            <v>Via</v>
          </cell>
          <cell r="G18962">
            <v>440534151</v>
          </cell>
          <cell r="H18962" t="str">
            <v>cnova</v>
          </cell>
          <cell r="I18962" t="str">
            <v>Olist</v>
          </cell>
          <cell r="J18962">
            <v>45604.329305555562</v>
          </cell>
          <cell r="K18962" t="str">
            <v>Compra</v>
          </cell>
          <cell r="L18962" t="str">
            <v>Já fiz a compra e me arrependi</v>
          </cell>
          <cell r="M18962" t="str">
            <v>Não era o que esperava</v>
          </cell>
          <cell r="N18962" t="str">
            <v>Interação com o buyer</v>
          </cell>
        </row>
        <row r="18963">
          <cell r="A18963">
            <v>518382</v>
          </cell>
          <cell r="B18963">
            <v>45605.32916666667</v>
          </cell>
          <cell r="C18963">
            <v>45604.453472222223</v>
          </cell>
          <cell r="D18963" t="str">
            <v>cintia plantes</v>
          </cell>
          <cell r="E18963" t="str">
            <v>Via</v>
          </cell>
          <cell r="F18963" t="str">
            <v>Via</v>
          </cell>
          <cell r="G18963">
            <v>438112919</v>
          </cell>
          <cell r="H18963" t="str">
            <v>cnova</v>
          </cell>
          <cell r="I18963" t="str">
            <v>Olist Store (2X)</v>
          </cell>
          <cell r="J18963">
            <v>45604.329305555562</v>
          </cell>
          <cell r="K18963" t="str">
            <v>Entrega</v>
          </cell>
          <cell r="L18963" t="str">
            <v>Quero saber sobre prazos de entrega</v>
          </cell>
          <cell r="M18963" t="str">
            <v>Meu pedido está atrasado</v>
          </cell>
          <cell r="N18963" t="str">
            <v>Interação com o buyer</v>
          </cell>
        </row>
        <row r="18964">
          <cell r="A18964">
            <v>518383</v>
          </cell>
          <cell r="B18964">
            <v>45605.32916666667</v>
          </cell>
          <cell r="C18964">
            <v>45604.503472222219</v>
          </cell>
          <cell r="D18964" t="str">
            <v>vitoria caretta</v>
          </cell>
          <cell r="E18964" t="str">
            <v>Via</v>
          </cell>
          <cell r="F18964" t="str">
            <v>Via</v>
          </cell>
          <cell r="G18964">
            <v>440021585</v>
          </cell>
          <cell r="H18964" t="str">
            <v>cnova</v>
          </cell>
          <cell r="I18964" t="str">
            <v>Olist</v>
          </cell>
          <cell r="J18964">
            <v>45604.329305555562</v>
          </cell>
          <cell r="K18964" t="str">
            <v>Entrega</v>
          </cell>
          <cell r="L18964" t="str">
            <v>Quero saber sobre prazos de entrega</v>
          </cell>
          <cell r="M18964" t="str">
            <v>Meu pedido está atrasado</v>
          </cell>
          <cell r="N18964" t="str">
            <v>Interação com o buyer</v>
          </cell>
        </row>
        <row r="18965">
          <cell r="A18965">
            <v>518384</v>
          </cell>
          <cell r="B18965">
            <v>45605.32916666667</v>
          </cell>
          <cell r="C18965">
            <v>45604.405555555553</v>
          </cell>
          <cell r="D18965" t="str">
            <v>raissa teixeira</v>
          </cell>
          <cell r="E18965" t="str">
            <v>Via</v>
          </cell>
          <cell r="F18965" t="str">
            <v>Via</v>
          </cell>
          <cell r="G18965">
            <v>437161463</v>
          </cell>
          <cell r="H18965" t="str">
            <v>cnova</v>
          </cell>
          <cell r="I18965" t="str">
            <v>Olist Store (2X)</v>
          </cell>
          <cell r="J18965">
            <v>45604.329305555562</v>
          </cell>
          <cell r="K18965" t="str">
            <v>Produto</v>
          </cell>
          <cell r="L18965" t="str">
            <v>Tive problema com produto/embalagem</v>
          </cell>
          <cell r="M18965" t="str">
            <v>Meu produto não funciona ou com defeito</v>
          </cell>
          <cell r="N18965" t="str">
            <v>Interação com o buyer</v>
          </cell>
        </row>
        <row r="18966">
          <cell r="A18966">
            <v>518385</v>
          </cell>
          <cell r="B18966">
            <v>45605.32916666667</v>
          </cell>
          <cell r="C18966">
            <v>45604.426388888889</v>
          </cell>
          <cell r="D18966" t="str">
            <v>raissa teixeira</v>
          </cell>
          <cell r="E18966" t="str">
            <v>Via</v>
          </cell>
          <cell r="F18966" t="str">
            <v>Via</v>
          </cell>
          <cell r="G18966">
            <v>440515855</v>
          </cell>
          <cell r="H18966" t="str">
            <v>cnova</v>
          </cell>
          <cell r="I18966" t="str">
            <v>Olist Store (2X)</v>
          </cell>
          <cell r="J18966">
            <v>45604.329305555562</v>
          </cell>
          <cell r="K18966" t="str">
            <v>Produto</v>
          </cell>
          <cell r="L18966" t="str">
            <v>Tive problema com produto/embalagem</v>
          </cell>
          <cell r="M18966" t="str">
            <v>Meu produto veio errado</v>
          </cell>
          <cell r="N18966" t="str">
            <v>Interação com o buyer</v>
          </cell>
        </row>
        <row r="18967">
          <cell r="A18967">
            <v>518386</v>
          </cell>
          <cell r="B18967">
            <v>45605.32916666667</v>
          </cell>
          <cell r="C18967">
            <v>45604.438194444447</v>
          </cell>
          <cell r="D18967" t="str">
            <v>raissa teixeira</v>
          </cell>
          <cell r="E18967" t="str">
            <v>Via</v>
          </cell>
          <cell r="F18967" t="str">
            <v>Via</v>
          </cell>
          <cell r="G18967">
            <v>439805460</v>
          </cell>
          <cell r="H18967" t="str">
            <v>cnova</v>
          </cell>
          <cell r="I18967" t="str">
            <v>Olist Store (2X)</v>
          </cell>
          <cell r="J18967">
            <v>45604.329305555562</v>
          </cell>
          <cell r="K18967" t="str">
            <v>Entrega</v>
          </cell>
          <cell r="L18967" t="str">
            <v>A entrega do meu produto não aconteceu</v>
          </cell>
          <cell r="M18967" t="str">
            <v>A transportadora não encontrou meu endereço</v>
          </cell>
          <cell r="N18967" t="str">
            <v>Interação com o buyer</v>
          </cell>
        </row>
        <row r="18968">
          <cell r="A18968">
            <v>518387</v>
          </cell>
          <cell r="B18968">
            <v>45605.32916666667</v>
          </cell>
          <cell r="C18968">
            <v>45604.777777777781</v>
          </cell>
          <cell r="D18968" t="str">
            <v>gabrieli dudek</v>
          </cell>
          <cell r="E18968" t="str">
            <v>Via</v>
          </cell>
          <cell r="F18968" t="str">
            <v>Via</v>
          </cell>
          <cell r="G18968">
            <v>434027114</v>
          </cell>
          <cell r="H18968" t="str">
            <v>cnova</v>
          </cell>
          <cell r="I18968" t="str">
            <v>Olist</v>
          </cell>
          <cell r="J18968">
            <v>45604.329305555562</v>
          </cell>
          <cell r="K18968" t="str">
            <v>Entrega</v>
          </cell>
          <cell r="L18968" t="str">
            <v>Quero saber sobre prazos de entrega</v>
          </cell>
          <cell r="M18968" t="str">
            <v>Meu pedido está atrasado</v>
          </cell>
          <cell r="N18968" t="str">
            <v>Sem atuação no protocolo - Já tratado</v>
          </cell>
        </row>
        <row r="18969">
          <cell r="A18969">
            <v>518388</v>
          </cell>
          <cell r="B18969">
            <v>45605.32916666667</v>
          </cell>
          <cell r="C18969">
            <v>45604.442361111112</v>
          </cell>
          <cell r="D18969" t="str">
            <v>raissa teixeira</v>
          </cell>
          <cell r="E18969" t="str">
            <v>Via</v>
          </cell>
          <cell r="F18969" t="str">
            <v>Via</v>
          </cell>
          <cell r="G18969">
            <v>438068650</v>
          </cell>
          <cell r="H18969" t="str">
            <v>cnova</v>
          </cell>
          <cell r="I18969" t="str">
            <v>Olist Store (2X)</v>
          </cell>
          <cell r="J18969">
            <v>45604.329305555562</v>
          </cell>
          <cell r="K18969" t="str">
            <v>Produto</v>
          </cell>
          <cell r="L18969" t="str">
            <v>Tive problema com produto/embalagem</v>
          </cell>
          <cell r="M18969" t="str">
            <v>Meu produto não funciona ou com defeito</v>
          </cell>
          <cell r="N18969" t="str">
            <v>Interação com o buyer</v>
          </cell>
        </row>
        <row r="18970">
          <cell r="A18970">
            <v>518389</v>
          </cell>
          <cell r="B18970">
            <v>45605.32916666667</v>
          </cell>
          <cell r="C18970">
            <v>45604.42083333333</v>
          </cell>
          <cell r="D18970" t="str">
            <v>raissa teixeira</v>
          </cell>
          <cell r="E18970" t="str">
            <v>Via</v>
          </cell>
          <cell r="F18970" t="str">
            <v>Via</v>
          </cell>
          <cell r="G18970">
            <v>429699048</v>
          </cell>
          <cell r="H18970" t="str">
            <v>cnova</v>
          </cell>
          <cell r="I18970" t="str">
            <v>Olist Store (2X)</v>
          </cell>
          <cell r="J18970">
            <v>45604.329305555562</v>
          </cell>
          <cell r="K18970" t="str">
            <v>Produto</v>
          </cell>
          <cell r="L18970" t="str">
            <v>Tive problema com produto/embalagem</v>
          </cell>
          <cell r="M18970" t="str">
            <v>Meu produto não funciona ou com defeito</v>
          </cell>
          <cell r="N18970" t="str">
            <v>Interação com o buyer</v>
          </cell>
        </row>
        <row r="18971">
          <cell r="A18971">
            <v>518390</v>
          </cell>
          <cell r="B18971">
            <v>45605.32916666667</v>
          </cell>
          <cell r="C18971">
            <v>45604.408333333333</v>
          </cell>
          <cell r="D18971" t="str">
            <v>raissa teixeira</v>
          </cell>
          <cell r="E18971" t="str">
            <v>Via</v>
          </cell>
          <cell r="F18971" t="str">
            <v>Via</v>
          </cell>
          <cell r="G18971">
            <v>438978961</v>
          </cell>
          <cell r="H18971" t="str">
            <v>cnova</v>
          </cell>
          <cell r="I18971" t="str">
            <v>Olist Store (2X)</v>
          </cell>
          <cell r="J18971">
            <v>45604.329305555562</v>
          </cell>
          <cell r="K18971" t="str">
            <v>Compra</v>
          </cell>
          <cell r="L18971" t="str">
            <v>Já fiz a compra e me arrependi</v>
          </cell>
          <cell r="M18971" t="str">
            <v>Me arrependi da compra (motivo não informado)</v>
          </cell>
          <cell r="N18971" t="str">
            <v>Interação com o buyer</v>
          </cell>
        </row>
        <row r="18972">
          <cell r="A18972">
            <v>518391</v>
          </cell>
          <cell r="B18972">
            <v>45605.32916666667</v>
          </cell>
          <cell r="C18972">
            <v>45604.456250000003</v>
          </cell>
          <cell r="D18972" t="str">
            <v>cintia plantes</v>
          </cell>
          <cell r="E18972" t="str">
            <v>Via</v>
          </cell>
          <cell r="F18972" t="str">
            <v>Via</v>
          </cell>
          <cell r="G18972">
            <v>441911001</v>
          </cell>
          <cell r="H18972" t="str">
            <v>cnova</v>
          </cell>
          <cell r="I18972" t="str">
            <v>Olist São Paulo</v>
          </cell>
          <cell r="J18972">
            <v>45604.329305555562</v>
          </cell>
          <cell r="K18972" t="str">
            <v>Entrega</v>
          </cell>
          <cell r="L18972" t="str">
            <v>Quero saber sobre prazos de entrega</v>
          </cell>
          <cell r="M18972" t="str">
            <v>Meu pedido está atrasado</v>
          </cell>
          <cell r="N18972" t="str">
            <v>Interação com o buyer</v>
          </cell>
        </row>
        <row r="18973">
          <cell r="A18973">
            <v>518392</v>
          </cell>
          <cell r="B18973">
            <v>45605.32916666667</v>
          </cell>
          <cell r="C18973">
            <v>45604.446527777778</v>
          </cell>
          <cell r="D18973" t="str">
            <v>raissa teixeira</v>
          </cell>
          <cell r="E18973" t="str">
            <v>Via</v>
          </cell>
          <cell r="F18973" t="str">
            <v>Via</v>
          </cell>
          <cell r="G18973">
            <v>441549955</v>
          </cell>
          <cell r="H18973" t="str">
            <v>cnova</v>
          </cell>
          <cell r="I18973" t="str">
            <v>Olist Store (2X)</v>
          </cell>
          <cell r="J18973">
            <v>45604.329305555562</v>
          </cell>
          <cell r="K18973" t="str">
            <v>Entrega</v>
          </cell>
          <cell r="L18973" t="str">
            <v>Quero saber sobre prazos de entrega</v>
          </cell>
          <cell r="M18973" t="str">
            <v>Meu pedido está atrasado</v>
          </cell>
          <cell r="N18973" t="str">
            <v>Interação com o buyer</v>
          </cell>
        </row>
        <row r="18974">
          <cell r="A18974">
            <v>518393</v>
          </cell>
          <cell r="B18974">
            <v>45605.32916666667</v>
          </cell>
          <cell r="C18974">
            <v>45604.615972222222</v>
          </cell>
          <cell r="D18974" t="str">
            <v>Ana Klenk</v>
          </cell>
          <cell r="E18974" t="str">
            <v>Via</v>
          </cell>
          <cell r="F18974" t="str">
            <v>Via</v>
          </cell>
          <cell r="G18974">
            <v>440843494</v>
          </cell>
          <cell r="H18974" t="str">
            <v>cnova</v>
          </cell>
          <cell r="I18974" t="str">
            <v>Olist</v>
          </cell>
          <cell r="J18974">
            <v>45604.329305555562</v>
          </cell>
          <cell r="K18974" t="str">
            <v>Entrega</v>
          </cell>
          <cell r="L18974" t="str">
            <v>Quero saber sobre prazos de entrega</v>
          </cell>
          <cell r="M18974" t="str">
            <v>Meu pedido está atrasado</v>
          </cell>
          <cell r="N18974" t="str">
            <v>Interação com o buyer</v>
          </cell>
        </row>
        <row r="18975">
          <cell r="A18975">
            <v>518394</v>
          </cell>
          <cell r="B18975">
            <v>45605.32916666667</v>
          </cell>
          <cell r="C18975">
            <v>45604.459027777782</v>
          </cell>
          <cell r="D18975" t="str">
            <v>cintia plantes</v>
          </cell>
          <cell r="E18975" t="str">
            <v>Via</v>
          </cell>
          <cell r="F18975" t="str">
            <v>Via</v>
          </cell>
          <cell r="G18975">
            <v>436308648</v>
          </cell>
          <cell r="H18975" t="str">
            <v>cnova</v>
          </cell>
          <cell r="I18975" t="str">
            <v>Olist São Paulo</v>
          </cell>
          <cell r="J18975">
            <v>45604.329305555562</v>
          </cell>
          <cell r="K18975" t="str">
            <v>Compra</v>
          </cell>
          <cell r="L18975" t="str">
            <v>Já fiz a compra e me arrependi</v>
          </cell>
          <cell r="M18975" t="str">
            <v>Não posso esperar que o produto chegue</v>
          </cell>
          <cell r="N18975" t="str">
            <v>Interação com canal</v>
          </cell>
        </row>
        <row r="18976">
          <cell r="A18976">
            <v>518395</v>
          </cell>
          <cell r="B18976">
            <v>45605.32916666667</v>
          </cell>
          <cell r="C18976">
            <v>45604.418055555558</v>
          </cell>
          <cell r="D18976" t="str">
            <v>raissa teixeira</v>
          </cell>
          <cell r="E18976" t="str">
            <v>Via</v>
          </cell>
          <cell r="F18976" t="str">
            <v>Via</v>
          </cell>
          <cell r="G18976">
            <v>440855562</v>
          </cell>
          <cell r="H18976" t="str">
            <v>cnova</v>
          </cell>
          <cell r="I18976" t="str">
            <v>Olist Store (2X)</v>
          </cell>
          <cell r="J18976">
            <v>45604.329305555562</v>
          </cell>
          <cell r="K18976" t="str">
            <v>Produto</v>
          </cell>
          <cell r="L18976" t="str">
            <v>Tive problema com produto/embalagem</v>
          </cell>
          <cell r="M18976" t="str">
            <v>Meu produto não funciona ou com defeito</v>
          </cell>
          <cell r="N18976" t="str">
            <v>Interação com o buyer</v>
          </cell>
        </row>
        <row r="18977">
          <cell r="A18977">
            <v>518396</v>
          </cell>
          <cell r="B18977">
            <v>45605.32916666667</v>
          </cell>
          <cell r="C18977">
            <v>45604.45</v>
          </cell>
          <cell r="D18977" t="str">
            <v>raissa teixeira</v>
          </cell>
          <cell r="E18977" t="str">
            <v>Via</v>
          </cell>
          <cell r="F18977" t="str">
            <v>Via</v>
          </cell>
          <cell r="G18977">
            <v>442491406</v>
          </cell>
          <cell r="H18977" t="str">
            <v>cnova</v>
          </cell>
          <cell r="I18977" t="str">
            <v>Olist Store (2X)</v>
          </cell>
          <cell r="J18977">
            <v>45604.329305555562</v>
          </cell>
          <cell r="K18977" t="str">
            <v>Entrega</v>
          </cell>
          <cell r="L18977" t="str">
            <v>Quero saber sobre prazos de entrega</v>
          </cell>
          <cell r="M18977" t="str">
            <v>Quanto tempo demora pra chegar?</v>
          </cell>
          <cell r="N18977" t="str">
            <v>Interação com o buyer</v>
          </cell>
        </row>
        <row r="18978">
          <cell r="A18978">
            <v>518397</v>
          </cell>
          <cell r="B18978">
            <v>45605.32916666667</v>
          </cell>
          <cell r="C18978">
            <v>45604.429861111108</v>
          </cell>
          <cell r="D18978" t="str">
            <v>raissa teixeira</v>
          </cell>
          <cell r="E18978" t="str">
            <v>Via</v>
          </cell>
          <cell r="F18978" t="str">
            <v>Via</v>
          </cell>
          <cell r="G18978">
            <v>441699642</v>
          </cell>
          <cell r="H18978" t="str">
            <v>cnova</v>
          </cell>
          <cell r="I18978" t="str">
            <v>Olist Store (2X)</v>
          </cell>
          <cell r="J18978">
            <v>45604.329305555562</v>
          </cell>
          <cell r="K18978" t="str">
            <v>Entrega</v>
          </cell>
          <cell r="L18978" t="str">
            <v>A entrega aconteceu de forma incorreta</v>
          </cell>
          <cell r="M18978" t="str">
            <v>Produto veio quebrado/embalagem está avariada</v>
          </cell>
          <cell r="N18978" t="str">
            <v>Interação com o buyer</v>
          </cell>
        </row>
        <row r="18979">
          <cell r="A18979">
            <v>518398</v>
          </cell>
          <cell r="B18979">
            <v>45605.32916666667</v>
          </cell>
          <cell r="C18979">
            <v>45604.470138888893</v>
          </cell>
          <cell r="D18979" t="str">
            <v>cintia plantes</v>
          </cell>
          <cell r="E18979" t="str">
            <v>Via</v>
          </cell>
          <cell r="F18979" t="str">
            <v>Via</v>
          </cell>
          <cell r="G18979">
            <v>437736355</v>
          </cell>
          <cell r="H18979" t="str">
            <v>cnova</v>
          </cell>
          <cell r="I18979" t="str">
            <v>Olist São Paulo</v>
          </cell>
          <cell r="J18979">
            <v>45604.329305555562</v>
          </cell>
          <cell r="K18979" t="str">
            <v>Compra</v>
          </cell>
          <cell r="L18979" t="str">
            <v>Já fiz a compra e me arrependi</v>
          </cell>
          <cell r="M18979" t="str">
            <v>Me arrependi da compra (motivo não informado)</v>
          </cell>
          <cell r="N18979" t="str">
            <v>Interação com o buyer</v>
          </cell>
        </row>
        <row r="18980">
          <cell r="A18980">
            <v>518399</v>
          </cell>
          <cell r="B18980">
            <v>45605.32916666667</v>
          </cell>
          <cell r="C18980">
            <v>45604.493750000001</v>
          </cell>
          <cell r="D18980" t="str">
            <v>vitoria caretta</v>
          </cell>
          <cell r="E18980" t="str">
            <v>Via</v>
          </cell>
          <cell r="F18980" t="str">
            <v>Via</v>
          </cell>
          <cell r="G18980">
            <v>440954372</v>
          </cell>
          <cell r="H18980" t="str">
            <v>cnova</v>
          </cell>
          <cell r="I18980" t="str">
            <v>Olist</v>
          </cell>
          <cell r="J18980">
            <v>45604.329305555562</v>
          </cell>
          <cell r="K18980" t="str">
            <v>Produto</v>
          </cell>
          <cell r="L18980" t="str">
            <v>Tive problema com produto/embalagem</v>
          </cell>
          <cell r="M18980" t="str">
            <v>Meu produto veio errado</v>
          </cell>
          <cell r="N18980" t="str">
            <v>Interação com o buyer</v>
          </cell>
        </row>
        <row r="18981">
          <cell r="A18981">
            <v>518400</v>
          </cell>
          <cell r="B18981">
            <v>45605.32916666667</v>
          </cell>
          <cell r="C18981">
            <v>45604.472222222219</v>
          </cell>
          <cell r="D18981" t="str">
            <v>cintia plantes</v>
          </cell>
          <cell r="E18981" t="str">
            <v>Via</v>
          </cell>
          <cell r="F18981" t="str">
            <v>Via</v>
          </cell>
          <cell r="G18981">
            <v>440771170</v>
          </cell>
          <cell r="H18981" t="str">
            <v>cnova</v>
          </cell>
          <cell r="I18981" t="str">
            <v>Olist Paraná</v>
          </cell>
          <cell r="J18981">
            <v>45604.329305555562</v>
          </cell>
          <cell r="K18981" t="str">
            <v>Produto</v>
          </cell>
          <cell r="L18981" t="str">
            <v>Tive problema com produto/embalagem</v>
          </cell>
          <cell r="M18981" t="str">
            <v>Meu produto não funciona ou com defeito</v>
          </cell>
          <cell r="N18981" t="str">
            <v>Interação com o buyer</v>
          </cell>
        </row>
        <row r="18982">
          <cell r="A18982">
            <v>518401</v>
          </cell>
          <cell r="B18982">
            <v>45605.32916666667</v>
          </cell>
          <cell r="C18982">
            <v>45604.431944444441</v>
          </cell>
          <cell r="D18982" t="str">
            <v>raissa teixeira</v>
          </cell>
          <cell r="E18982" t="str">
            <v>Via</v>
          </cell>
          <cell r="F18982" t="str">
            <v>Via</v>
          </cell>
          <cell r="G18982">
            <v>442469119</v>
          </cell>
          <cell r="H18982" t="str">
            <v>cnova</v>
          </cell>
          <cell r="I18982" t="str">
            <v>Olist Store (2X)</v>
          </cell>
          <cell r="J18982">
            <v>45604.329305555562</v>
          </cell>
          <cell r="K18982" t="str">
            <v>Compra</v>
          </cell>
          <cell r="L18982" t="str">
            <v>Já fiz a compra e me arrependi</v>
          </cell>
          <cell r="M18982" t="str">
            <v>Fiz a compra errada</v>
          </cell>
          <cell r="N18982" t="str">
            <v>Interação com o buyer</v>
          </cell>
        </row>
        <row r="18983">
          <cell r="A18983">
            <v>518402</v>
          </cell>
          <cell r="B18983">
            <v>45605.32916666667</v>
          </cell>
          <cell r="C18983">
            <v>45604.474305555559</v>
          </cell>
          <cell r="D18983" t="str">
            <v>cintia plantes</v>
          </cell>
          <cell r="E18983" t="str">
            <v>Via</v>
          </cell>
          <cell r="F18983" t="str">
            <v>Via</v>
          </cell>
          <cell r="G18983">
            <v>439736770</v>
          </cell>
          <cell r="H18983" t="str">
            <v>cnova</v>
          </cell>
          <cell r="I18983" t="str">
            <v>Olist Top</v>
          </cell>
          <cell r="J18983">
            <v>45604.329305555562</v>
          </cell>
          <cell r="K18983" t="str">
            <v>Entrega</v>
          </cell>
          <cell r="L18983" t="str">
            <v>A entrega aconteceu de forma incorreta</v>
          </cell>
          <cell r="M18983" t="str">
            <v>A entrega veio faltando item</v>
          </cell>
          <cell r="N18983" t="str">
            <v>Interação com o buyer</v>
          </cell>
        </row>
        <row r="18984">
          <cell r="A18984">
            <v>518403</v>
          </cell>
          <cell r="B18984">
            <v>45605.32916666667</v>
          </cell>
          <cell r="C18984">
            <v>45604.453472222223</v>
          </cell>
          <cell r="D18984" t="str">
            <v>raissa teixeira</v>
          </cell>
          <cell r="E18984" t="str">
            <v>Via</v>
          </cell>
          <cell r="F18984" t="str">
            <v>Via</v>
          </cell>
          <cell r="G18984">
            <v>440599859</v>
          </cell>
          <cell r="H18984" t="str">
            <v>cnova</v>
          </cell>
          <cell r="I18984" t="str">
            <v>Olist Store (2X)</v>
          </cell>
          <cell r="J18984">
            <v>45604.329305555562</v>
          </cell>
          <cell r="K18984" t="str">
            <v>Entrega</v>
          </cell>
          <cell r="L18984" t="str">
            <v>A entrega aconteceu de forma incorreta</v>
          </cell>
          <cell r="M18984" t="str">
            <v>A entrega veio faltando item</v>
          </cell>
          <cell r="N18984" t="str">
            <v>Interação com o buyer</v>
          </cell>
        </row>
        <row r="18985">
          <cell r="A18985">
            <v>518404</v>
          </cell>
          <cell r="B18985">
            <v>45605.32916666667</v>
          </cell>
          <cell r="C18985">
            <v>45604.457638888889</v>
          </cell>
          <cell r="D18985" t="str">
            <v>raissa teixeira</v>
          </cell>
          <cell r="E18985" t="str">
            <v>Via</v>
          </cell>
          <cell r="F18985" t="str">
            <v>Via</v>
          </cell>
          <cell r="G18985">
            <v>438906182</v>
          </cell>
          <cell r="H18985" t="str">
            <v>cnova</v>
          </cell>
          <cell r="I18985" t="str">
            <v>Olist Store (2X)</v>
          </cell>
          <cell r="J18985">
            <v>45604.329305555562</v>
          </cell>
          <cell r="K18985" t="str">
            <v>Entrega</v>
          </cell>
          <cell r="L18985" t="str">
            <v>A entrega do meu produto não aconteceu</v>
          </cell>
          <cell r="M18985" t="str">
            <v>Transportadora disse que entregou, mas eu não recebi</v>
          </cell>
          <cell r="N18985" t="str">
            <v>Interação com o buyer</v>
          </cell>
        </row>
        <row r="18986">
          <cell r="A18986">
            <v>518405</v>
          </cell>
          <cell r="B18986">
            <v>45605.32916666667</v>
          </cell>
          <cell r="C18986">
            <v>45604.481944444437</v>
          </cell>
          <cell r="D18986" t="str">
            <v>raissa teixeira</v>
          </cell>
          <cell r="E18986" t="str">
            <v>Via</v>
          </cell>
          <cell r="F18986" t="str">
            <v>Via</v>
          </cell>
          <cell r="G18986">
            <v>440928166</v>
          </cell>
          <cell r="H18986" t="str">
            <v>cnova</v>
          </cell>
          <cell r="I18986" t="str">
            <v>Olist Store (2X)</v>
          </cell>
          <cell r="J18986">
            <v>45604.329305555562</v>
          </cell>
          <cell r="K18986" t="str">
            <v>Entrega</v>
          </cell>
          <cell r="L18986" t="str">
            <v>Quero saber sobre prazos de entrega</v>
          </cell>
          <cell r="M18986" t="str">
            <v>Meu pedido está atrasado</v>
          </cell>
          <cell r="N18986" t="str">
            <v>Interação com o buyer</v>
          </cell>
        </row>
        <row r="18987">
          <cell r="A18987">
            <v>518406</v>
          </cell>
          <cell r="B18987">
            <v>45605.32916666667</v>
          </cell>
          <cell r="C18987">
            <v>45604.475694444453</v>
          </cell>
          <cell r="D18987" t="str">
            <v>cintia plantes</v>
          </cell>
          <cell r="E18987" t="str">
            <v>Via</v>
          </cell>
          <cell r="F18987" t="str">
            <v>Via</v>
          </cell>
          <cell r="G18987">
            <v>432097857</v>
          </cell>
          <cell r="H18987" t="str">
            <v>cnova</v>
          </cell>
          <cell r="I18987" t="str">
            <v>Olist São Paulo</v>
          </cell>
          <cell r="J18987">
            <v>45604.329305555562</v>
          </cell>
          <cell r="K18987" t="str">
            <v>Compra</v>
          </cell>
          <cell r="L18987" t="str">
            <v>Já fiz a compra e me arrependi</v>
          </cell>
          <cell r="M18987" t="str">
            <v>Não era o que esperava</v>
          </cell>
          <cell r="N18987" t="str">
            <v>Interação com o buyer</v>
          </cell>
        </row>
        <row r="18988">
          <cell r="A18988">
            <v>518407</v>
          </cell>
          <cell r="B18988">
            <v>45605.32916666667</v>
          </cell>
          <cell r="C18988">
            <v>45604.477083333331</v>
          </cell>
          <cell r="D18988" t="str">
            <v>cintia plantes</v>
          </cell>
          <cell r="E18988" t="str">
            <v>Via</v>
          </cell>
          <cell r="F18988" t="str">
            <v>Via</v>
          </cell>
          <cell r="G18988">
            <v>438906182</v>
          </cell>
          <cell r="H18988" t="str">
            <v>cnova</v>
          </cell>
          <cell r="I18988" t="str">
            <v>Olist Paraná</v>
          </cell>
          <cell r="J18988">
            <v>45604.329305555562</v>
          </cell>
          <cell r="K18988" t="str">
            <v>Entrega</v>
          </cell>
          <cell r="L18988" t="str">
            <v>A entrega do meu produto não aconteceu</v>
          </cell>
          <cell r="M18988" t="str">
            <v>Transportadora disse que entregou, mas eu não recebi</v>
          </cell>
          <cell r="N18988" t="str">
            <v>Interação com o buyer</v>
          </cell>
        </row>
        <row r="18989">
          <cell r="A18989">
            <v>518408</v>
          </cell>
          <cell r="B18989">
            <v>45605.32916666667</v>
          </cell>
          <cell r="C18989">
            <v>45604.478472222218</v>
          </cell>
          <cell r="D18989" t="str">
            <v>cintia plantes</v>
          </cell>
          <cell r="E18989" t="str">
            <v>Via</v>
          </cell>
          <cell r="F18989" t="str">
            <v>Via</v>
          </cell>
          <cell r="G18989">
            <v>438811962</v>
          </cell>
          <cell r="H18989" t="str">
            <v>cnova</v>
          </cell>
          <cell r="I18989" t="str">
            <v>Olist São Paulo</v>
          </cell>
          <cell r="J18989">
            <v>45604.329305555562</v>
          </cell>
          <cell r="K18989" t="str">
            <v>Entrega</v>
          </cell>
          <cell r="L18989" t="str">
            <v>A entrega aconteceu de forma incorreta</v>
          </cell>
          <cell r="M18989" t="str">
            <v>A entrega veio faltando item</v>
          </cell>
          <cell r="N18989" t="str">
            <v>Interação com o buyer</v>
          </cell>
        </row>
        <row r="18990">
          <cell r="A18990">
            <v>518409</v>
          </cell>
          <cell r="B18990">
            <v>45605.32916666667</v>
          </cell>
          <cell r="C18990">
            <v>45604.48333333333</v>
          </cell>
          <cell r="D18990" t="str">
            <v>cintia plantes</v>
          </cell>
          <cell r="E18990" t="str">
            <v>Via</v>
          </cell>
          <cell r="F18990" t="str">
            <v>Via</v>
          </cell>
          <cell r="G18990">
            <v>432299707</v>
          </cell>
          <cell r="H18990" t="str">
            <v>cnova</v>
          </cell>
          <cell r="I18990" t="str">
            <v>Olist Paraná</v>
          </cell>
          <cell r="J18990">
            <v>45604.329305555562</v>
          </cell>
          <cell r="K18990" t="str">
            <v>Entrega</v>
          </cell>
          <cell r="L18990" t="str">
            <v>A entrega do meu produto não aconteceu</v>
          </cell>
          <cell r="M18990" t="str">
            <v>Transportadora disse que entregou, mas eu não recebi</v>
          </cell>
          <cell r="N18990" t="str">
            <v>Interação com o buyer</v>
          </cell>
        </row>
        <row r="18991">
          <cell r="A18991">
            <v>518410</v>
          </cell>
          <cell r="B18991">
            <v>45605.32916666667</v>
          </cell>
          <cell r="C18991">
            <v>45604.48541666667</v>
          </cell>
          <cell r="D18991" t="str">
            <v>cintia plantes</v>
          </cell>
          <cell r="E18991" t="str">
            <v>Via</v>
          </cell>
          <cell r="F18991" t="str">
            <v>Via</v>
          </cell>
          <cell r="G18991">
            <v>440886002</v>
          </cell>
          <cell r="H18991" t="str">
            <v>cnova</v>
          </cell>
          <cell r="I18991" t="str">
            <v>Olist Paraná</v>
          </cell>
          <cell r="J18991">
            <v>45604.329305555562</v>
          </cell>
          <cell r="K18991" t="str">
            <v>Entrega</v>
          </cell>
          <cell r="L18991" t="str">
            <v>Quero saber sobre prazos de entrega</v>
          </cell>
          <cell r="M18991" t="str">
            <v>Meu pedido está atrasado</v>
          </cell>
          <cell r="N18991" t="str">
            <v>Interação com o buyer</v>
          </cell>
        </row>
        <row r="18992">
          <cell r="A18992">
            <v>518411</v>
          </cell>
          <cell r="B18992">
            <v>45605.32916666667</v>
          </cell>
          <cell r="C18992">
            <v>45604.488888888889</v>
          </cell>
          <cell r="D18992" t="str">
            <v>cintia plantes</v>
          </cell>
          <cell r="E18992" t="str">
            <v>Via</v>
          </cell>
          <cell r="F18992" t="str">
            <v>Via</v>
          </cell>
          <cell r="G18992">
            <v>436959206</v>
          </cell>
          <cell r="H18992" t="str">
            <v>cnova</v>
          </cell>
          <cell r="I18992" t="str">
            <v>Olist Paraná</v>
          </cell>
          <cell r="J18992">
            <v>45604.329305555562</v>
          </cell>
          <cell r="K18992" t="str">
            <v>Produto</v>
          </cell>
          <cell r="L18992" t="str">
            <v>Tive problema com produto/embalagem</v>
          </cell>
          <cell r="M18992" t="str">
            <v>Meu produto não funciona ou com defeito</v>
          </cell>
          <cell r="N18992" t="str">
            <v>Interação com o buyer</v>
          </cell>
        </row>
        <row r="18993">
          <cell r="A18993">
            <v>518412</v>
          </cell>
          <cell r="B18993">
            <v>45605.32916666667</v>
          </cell>
          <cell r="C18993">
            <v>45604.486805555563</v>
          </cell>
          <cell r="D18993" t="str">
            <v>raissa teixeira</v>
          </cell>
          <cell r="E18993" t="str">
            <v>Via</v>
          </cell>
          <cell r="F18993" t="str">
            <v>Via</v>
          </cell>
          <cell r="G18993">
            <v>422533168</v>
          </cell>
          <cell r="H18993" t="str">
            <v>cnova</v>
          </cell>
          <cell r="I18993" t="str">
            <v>Olist Store (2X)</v>
          </cell>
          <cell r="J18993">
            <v>45604.329305555562</v>
          </cell>
          <cell r="K18993" t="str">
            <v>Produto</v>
          </cell>
          <cell r="L18993" t="str">
            <v>Tive problema com produto/embalagem</v>
          </cell>
          <cell r="M18993" t="str">
            <v>Meu produto não funciona ou com defeito</v>
          </cell>
          <cell r="N18993" t="str">
            <v>Interação com o buyer</v>
          </cell>
        </row>
        <row r="18994">
          <cell r="A18994">
            <v>518413</v>
          </cell>
          <cell r="B18994">
            <v>45605.32916666667</v>
          </cell>
          <cell r="C18994">
            <v>45604.490277777782</v>
          </cell>
          <cell r="D18994" t="str">
            <v>vitoria caretta</v>
          </cell>
          <cell r="E18994" t="str">
            <v>Via</v>
          </cell>
          <cell r="F18994" t="str">
            <v>Via</v>
          </cell>
          <cell r="G18994">
            <v>441969072</v>
          </cell>
          <cell r="H18994" t="str">
            <v>cnova</v>
          </cell>
          <cell r="I18994" t="str">
            <v>Olist</v>
          </cell>
          <cell r="J18994">
            <v>45604.329305555562</v>
          </cell>
          <cell r="K18994" t="str">
            <v>Compra</v>
          </cell>
          <cell r="L18994" t="str">
            <v>Já fiz a compra e me arrependi</v>
          </cell>
          <cell r="M18994" t="str">
            <v>Fiz a compra errada</v>
          </cell>
          <cell r="N18994" t="str">
            <v>Sem atuação no protocolo - Já tratado</v>
          </cell>
        </row>
        <row r="18995">
          <cell r="A18995">
            <v>518414</v>
          </cell>
          <cell r="B18995">
            <v>45605.32916666667</v>
          </cell>
          <cell r="C18995">
            <v>45604.490277777782</v>
          </cell>
          <cell r="D18995" t="str">
            <v>cintia plantes</v>
          </cell>
          <cell r="E18995" t="str">
            <v>Via</v>
          </cell>
          <cell r="F18995" t="str">
            <v>Via</v>
          </cell>
          <cell r="G18995">
            <v>441681831</v>
          </cell>
          <cell r="H18995" t="str">
            <v>cnova</v>
          </cell>
          <cell r="I18995" t="str">
            <v>Olist São Paulo</v>
          </cell>
          <cell r="J18995">
            <v>45604.329305555562</v>
          </cell>
          <cell r="K18995" t="str">
            <v>Produto</v>
          </cell>
          <cell r="L18995" t="str">
            <v>Tive problema com produto/embalagem</v>
          </cell>
          <cell r="M18995" t="str">
            <v>Meu produto veio errado</v>
          </cell>
          <cell r="N18995" t="str">
            <v>Interação com o buyer</v>
          </cell>
        </row>
        <row r="18996">
          <cell r="A18996">
            <v>518415</v>
          </cell>
          <cell r="B18996">
            <v>45605.32916666667</v>
          </cell>
          <cell r="C18996">
            <v>45604.489583333343</v>
          </cell>
          <cell r="D18996" t="str">
            <v>raissa teixeira</v>
          </cell>
          <cell r="E18996" t="str">
            <v>Via</v>
          </cell>
          <cell r="F18996" t="str">
            <v>Via</v>
          </cell>
          <cell r="G18996">
            <v>440594024</v>
          </cell>
          <cell r="H18996" t="str">
            <v>cnova</v>
          </cell>
          <cell r="I18996" t="str">
            <v>Olist Store (2X)</v>
          </cell>
          <cell r="J18996">
            <v>45604.329305555562</v>
          </cell>
          <cell r="K18996" t="str">
            <v>Procedimentos adicionais</v>
          </cell>
          <cell r="L18996" t="str">
            <v>Comunicação Pró Ativa</v>
          </cell>
          <cell r="M18996" t="str">
            <v>Bug de estoque</v>
          </cell>
          <cell r="N18996" t="str">
            <v>Interação com o buyer</v>
          </cell>
        </row>
        <row r="18997">
          <cell r="A18997">
            <v>518416</v>
          </cell>
          <cell r="B18997">
            <v>45605.32916666667</v>
          </cell>
          <cell r="C18997">
            <v>45604.492361111108</v>
          </cell>
          <cell r="D18997" t="str">
            <v>raissa teixeira</v>
          </cell>
          <cell r="E18997" t="str">
            <v>Via</v>
          </cell>
          <cell r="F18997" t="str">
            <v>Via</v>
          </cell>
          <cell r="G18997">
            <v>441817265</v>
          </cell>
          <cell r="H18997" t="str">
            <v>cnova</v>
          </cell>
          <cell r="I18997" t="str">
            <v>Olist Store (2X)</v>
          </cell>
          <cell r="J18997">
            <v>45604.329305555562</v>
          </cell>
          <cell r="K18997" t="str">
            <v>Compra</v>
          </cell>
          <cell r="L18997" t="str">
            <v>Já fiz a compra e me arrependi</v>
          </cell>
          <cell r="M18997" t="str">
            <v>Me arrependi da compra (motivo não informado)</v>
          </cell>
          <cell r="N18997" t="str">
            <v>Interação com o buyer</v>
          </cell>
        </row>
        <row r="18998">
          <cell r="A18998">
            <v>518417</v>
          </cell>
          <cell r="B18998">
            <v>45605.32916666667</v>
          </cell>
          <cell r="C18998">
            <v>45604.486805555563</v>
          </cell>
          <cell r="D18998" t="str">
            <v>vitoria caretta</v>
          </cell>
          <cell r="E18998" t="str">
            <v>Via</v>
          </cell>
          <cell r="F18998" t="str">
            <v>Via</v>
          </cell>
          <cell r="G18998">
            <v>442511994</v>
          </cell>
          <cell r="H18998" t="str">
            <v>cnova</v>
          </cell>
          <cell r="I18998" t="str">
            <v>Olist</v>
          </cell>
          <cell r="J18998">
            <v>45604.329305555562</v>
          </cell>
          <cell r="K18998" t="str">
            <v>Entrega</v>
          </cell>
          <cell r="L18998" t="str">
            <v>Quero saber sobre prazos de entrega</v>
          </cell>
          <cell r="M18998" t="str">
            <v>Meu pedido está atrasado</v>
          </cell>
          <cell r="N18998" t="str">
            <v>Interação com o buyer</v>
          </cell>
        </row>
        <row r="18999">
          <cell r="A18999">
            <v>518418</v>
          </cell>
          <cell r="B18999">
            <v>45605.32916666667</v>
          </cell>
          <cell r="C18999">
            <v>45604.494444444441</v>
          </cell>
          <cell r="D18999" t="str">
            <v>raissa teixeira</v>
          </cell>
          <cell r="E18999" t="str">
            <v>Via</v>
          </cell>
          <cell r="F18999" t="str">
            <v>Via</v>
          </cell>
          <cell r="G18999">
            <v>441783667</v>
          </cell>
          <cell r="H18999" t="str">
            <v>cnova</v>
          </cell>
          <cell r="I18999" t="str">
            <v>Olist Store (2X)</v>
          </cell>
          <cell r="J18999">
            <v>45604.329305555562</v>
          </cell>
          <cell r="K18999" t="str">
            <v>Entrega</v>
          </cell>
          <cell r="L18999" t="str">
            <v>A entrega do meu produto não aconteceu</v>
          </cell>
          <cell r="M18999" t="str">
            <v>A transportadora não encontrou meu endereço</v>
          </cell>
          <cell r="N18999" t="str">
            <v>Interação com o buyer</v>
          </cell>
        </row>
        <row r="19000">
          <cell r="A19000">
            <v>518419</v>
          </cell>
          <cell r="B19000">
            <v>45605.32916666667</v>
          </cell>
          <cell r="C19000">
            <v>45604.49722222222</v>
          </cell>
          <cell r="D19000" t="str">
            <v>raissa teixeira</v>
          </cell>
          <cell r="E19000" t="str">
            <v>Via</v>
          </cell>
          <cell r="F19000" t="str">
            <v>Via</v>
          </cell>
          <cell r="G19000">
            <v>439753464</v>
          </cell>
          <cell r="H19000" t="str">
            <v>cnova</v>
          </cell>
          <cell r="I19000" t="str">
            <v>Olist Store (2X)</v>
          </cell>
          <cell r="J19000">
            <v>45604.329305555562</v>
          </cell>
          <cell r="K19000" t="str">
            <v>Compra</v>
          </cell>
          <cell r="L19000" t="str">
            <v>Já fiz a compra e me arrependi</v>
          </cell>
          <cell r="M19000" t="str">
            <v>Me arrependi da compra (motivo não informado)</v>
          </cell>
          <cell r="N19000" t="str">
            <v>Interação com o buyer</v>
          </cell>
        </row>
        <row r="19001">
          <cell r="A19001">
            <v>518420</v>
          </cell>
          <cell r="B19001">
            <v>45605.32916666667</v>
          </cell>
          <cell r="C19001">
            <v>45604.499305555553</v>
          </cell>
          <cell r="D19001" t="str">
            <v>raissa teixeira</v>
          </cell>
          <cell r="E19001" t="str">
            <v>Via</v>
          </cell>
          <cell r="F19001" t="str">
            <v>Via</v>
          </cell>
          <cell r="G19001">
            <v>437756812</v>
          </cell>
          <cell r="H19001" t="str">
            <v>cnova</v>
          </cell>
          <cell r="I19001" t="str">
            <v>Olist Store (2X)</v>
          </cell>
          <cell r="J19001">
            <v>45604.329305555562</v>
          </cell>
          <cell r="K19001" t="str">
            <v>Compra</v>
          </cell>
          <cell r="L19001" t="str">
            <v>Já fiz a compra e me arrependi</v>
          </cell>
          <cell r="M19001" t="str">
            <v>Me arrependi da compra (motivo não informado)</v>
          </cell>
          <cell r="N19001" t="str">
            <v>Interação com o buyer</v>
          </cell>
        </row>
        <row r="19002">
          <cell r="A19002">
            <v>518421</v>
          </cell>
          <cell r="B19002">
            <v>45605.32916666667</v>
          </cell>
          <cell r="C19002">
            <v>45604.404861111107</v>
          </cell>
          <cell r="D19002" t="str">
            <v>Weverton gomes</v>
          </cell>
          <cell r="E19002" t="str">
            <v>Via</v>
          </cell>
          <cell r="F19002" t="str">
            <v>Via</v>
          </cell>
          <cell r="G19002">
            <v>441427414</v>
          </cell>
          <cell r="H19002" t="str">
            <v>cnova</v>
          </cell>
          <cell r="I19002" t="str">
            <v>Olist Store (2X)</v>
          </cell>
          <cell r="J19002">
            <v>45604.329305555562</v>
          </cell>
          <cell r="K19002" t="str">
            <v>Entrega</v>
          </cell>
          <cell r="L19002" t="str">
            <v>A entrega do meu produto não aconteceu</v>
          </cell>
          <cell r="M19002" t="str">
            <v>Transportadora disse que entregou, mas eu não recebi</v>
          </cell>
          <cell r="N19002" t="str">
            <v>Interação com o buyer</v>
          </cell>
        </row>
        <row r="19003">
          <cell r="A19003">
            <v>518422</v>
          </cell>
          <cell r="B19003">
            <v>45605.32916666667</v>
          </cell>
          <cell r="C19003">
            <v>45604.480555555558</v>
          </cell>
          <cell r="D19003" t="str">
            <v>vitoria caretta</v>
          </cell>
          <cell r="E19003" t="str">
            <v>Via</v>
          </cell>
          <cell r="F19003" t="str">
            <v>Via</v>
          </cell>
          <cell r="G19003">
            <v>441137976</v>
          </cell>
          <cell r="H19003" t="str">
            <v>cnova</v>
          </cell>
          <cell r="I19003" t="str">
            <v>Olist</v>
          </cell>
          <cell r="J19003">
            <v>45604.329305555562</v>
          </cell>
          <cell r="K19003" t="str">
            <v>Entrega</v>
          </cell>
          <cell r="L19003" t="str">
            <v>A entrega aconteceu de forma incorreta</v>
          </cell>
          <cell r="M19003" t="str">
            <v>A embalagem veio vazia</v>
          </cell>
          <cell r="N19003" t="str">
            <v>Interação com o buyer</v>
          </cell>
        </row>
        <row r="19004">
          <cell r="A19004">
            <v>518423</v>
          </cell>
          <cell r="B19004">
            <v>45605.32916666667</v>
          </cell>
          <cell r="C19004">
            <v>45604.493055555547</v>
          </cell>
          <cell r="D19004" t="str">
            <v>cintia plantes</v>
          </cell>
          <cell r="E19004" t="str">
            <v>Via</v>
          </cell>
          <cell r="F19004" t="str">
            <v>Via</v>
          </cell>
          <cell r="G19004">
            <v>442524301</v>
          </cell>
          <cell r="H19004" t="str">
            <v>cnova</v>
          </cell>
          <cell r="I19004" t="str">
            <v>Olist São Paulo</v>
          </cell>
          <cell r="J19004">
            <v>45604.329305555562</v>
          </cell>
          <cell r="K19004" t="str">
            <v>Compra</v>
          </cell>
          <cell r="L19004" t="str">
            <v>Já fiz a compra e me arrependi</v>
          </cell>
          <cell r="M19004" t="str">
            <v>Fiz a compra errada</v>
          </cell>
          <cell r="N19004" t="str">
            <v>Interação com o buyer</v>
          </cell>
        </row>
        <row r="19005">
          <cell r="A19005">
            <v>518424</v>
          </cell>
          <cell r="B19005">
            <v>45605.32916666667</v>
          </cell>
          <cell r="C19005">
            <v>45604.497916666667</v>
          </cell>
          <cell r="D19005" t="str">
            <v>cintia plantes</v>
          </cell>
          <cell r="E19005" t="str">
            <v>Via</v>
          </cell>
          <cell r="F19005" t="str">
            <v>Via</v>
          </cell>
          <cell r="G19005">
            <v>438764871</v>
          </cell>
          <cell r="H19005" t="str">
            <v>cnova</v>
          </cell>
          <cell r="I19005" t="str">
            <v>Olist Store (2X)</v>
          </cell>
          <cell r="J19005">
            <v>45604.329305555562</v>
          </cell>
          <cell r="K19005" t="str">
            <v>Compra</v>
          </cell>
          <cell r="L19005" t="str">
            <v>Já fiz a compra e me arrependi</v>
          </cell>
          <cell r="M19005" t="str">
            <v>Não era o que esperava</v>
          </cell>
          <cell r="N19005" t="str">
            <v>Interação com o buyer</v>
          </cell>
        </row>
        <row r="19006">
          <cell r="A19006">
            <v>518425</v>
          </cell>
          <cell r="B19006">
            <v>45605.32916666667</v>
          </cell>
          <cell r="C19006">
            <v>45604.40625</v>
          </cell>
          <cell r="D19006" t="str">
            <v>Weverton gomes</v>
          </cell>
          <cell r="E19006" t="str">
            <v>Via</v>
          </cell>
          <cell r="F19006" t="str">
            <v>Via</v>
          </cell>
          <cell r="G19006">
            <v>441427414</v>
          </cell>
          <cell r="H19006" t="str">
            <v>cnova</v>
          </cell>
          <cell r="I19006" t="str">
            <v>Olist Store (2X)</v>
          </cell>
          <cell r="J19006">
            <v>45604.329305555562</v>
          </cell>
          <cell r="K19006" t="str">
            <v>Compra</v>
          </cell>
          <cell r="L19006" t="str">
            <v>Já fiz a compra e me arrependi</v>
          </cell>
          <cell r="M19006" t="str">
            <v>Me arrependi da compra (motivo não informado)</v>
          </cell>
          <cell r="N19006" t="str">
            <v>Interação com o buyer</v>
          </cell>
        </row>
        <row r="19007">
          <cell r="A19007">
            <v>518426</v>
          </cell>
          <cell r="B19007">
            <v>45605.32916666667</v>
          </cell>
          <cell r="C19007">
            <v>45604.499305555553</v>
          </cell>
          <cell r="D19007" t="str">
            <v>cintia plantes</v>
          </cell>
          <cell r="E19007" t="str">
            <v>Via</v>
          </cell>
          <cell r="F19007" t="str">
            <v>Via</v>
          </cell>
          <cell r="G19007">
            <v>441893698</v>
          </cell>
          <cell r="H19007" t="str">
            <v>cnova</v>
          </cell>
          <cell r="I19007" t="str">
            <v>Olist São Paulo</v>
          </cell>
          <cell r="J19007">
            <v>45604.329305555562</v>
          </cell>
          <cell r="K19007" t="str">
            <v>Produto</v>
          </cell>
          <cell r="L19007" t="str">
            <v>Tive problema com produto/embalagem</v>
          </cell>
          <cell r="M19007" t="str">
            <v>Meu produto não funciona ou com defeito</v>
          </cell>
          <cell r="N19007" t="str">
            <v>Interação com o buyer</v>
          </cell>
        </row>
        <row r="19008">
          <cell r="A19008">
            <v>518427</v>
          </cell>
          <cell r="B19008">
            <v>45605.32916666667</v>
          </cell>
          <cell r="C19008">
            <v>45604.46597222222</v>
          </cell>
          <cell r="D19008" t="str">
            <v>vitoria caretta</v>
          </cell>
          <cell r="E19008" t="str">
            <v>Via</v>
          </cell>
          <cell r="F19008" t="str">
            <v>Via</v>
          </cell>
          <cell r="G19008">
            <v>440649796</v>
          </cell>
          <cell r="H19008" t="str">
            <v>cnova</v>
          </cell>
          <cell r="I19008" t="str">
            <v>Olist</v>
          </cell>
          <cell r="J19008">
            <v>45604.329305555562</v>
          </cell>
          <cell r="K19008" t="str">
            <v>Compra</v>
          </cell>
          <cell r="L19008" t="str">
            <v>Já fiz a compra e me arrependi</v>
          </cell>
          <cell r="M19008" t="str">
            <v>Fiz a compra errada</v>
          </cell>
          <cell r="N19008" t="str">
            <v>Interação com o buyer</v>
          </cell>
        </row>
        <row r="19009">
          <cell r="A19009">
            <v>518428</v>
          </cell>
          <cell r="B19009">
            <v>45605.32916666667</v>
          </cell>
          <cell r="C19009">
            <v>45604.455555555563</v>
          </cell>
          <cell r="D19009" t="str">
            <v>cintia plantes</v>
          </cell>
          <cell r="E19009" t="str">
            <v>Via</v>
          </cell>
          <cell r="F19009" t="str">
            <v>Via</v>
          </cell>
          <cell r="G19009">
            <v>441539148</v>
          </cell>
          <cell r="H19009" t="str">
            <v>cnova</v>
          </cell>
          <cell r="I19009" t="str">
            <v>Olist Store (2X)</v>
          </cell>
          <cell r="J19009">
            <v>45604.329305555562</v>
          </cell>
          <cell r="K19009" t="str">
            <v>Entrega</v>
          </cell>
          <cell r="L19009" t="str">
            <v>A entrega do meu produto não aconteceu</v>
          </cell>
          <cell r="M19009" t="str">
            <v>Transportadora disse que entregou, mas eu não recebi</v>
          </cell>
          <cell r="N19009" t="str">
            <v>Interação com o buyer</v>
          </cell>
        </row>
        <row r="19010">
          <cell r="A19010">
            <v>518429</v>
          </cell>
          <cell r="B19010">
            <v>45605.32916666667</v>
          </cell>
          <cell r="C19010">
            <v>45604.500694444447</v>
          </cell>
          <cell r="D19010" t="str">
            <v>cintia plantes</v>
          </cell>
          <cell r="E19010" t="str">
            <v>Via</v>
          </cell>
          <cell r="F19010" t="str">
            <v>Via</v>
          </cell>
          <cell r="G19010">
            <v>442492068</v>
          </cell>
          <cell r="H19010" t="str">
            <v>cnova</v>
          </cell>
          <cell r="I19010" t="str">
            <v>Olist Store (2X)</v>
          </cell>
          <cell r="J19010">
            <v>45604.329305555562</v>
          </cell>
          <cell r="K19010" t="str">
            <v>Compra</v>
          </cell>
          <cell r="L19010" t="str">
            <v>Já fiz a compra e me arrependi</v>
          </cell>
          <cell r="M19010" t="str">
            <v>Fiz a compra errada</v>
          </cell>
          <cell r="N19010" t="str">
            <v>Interação com o buyer</v>
          </cell>
        </row>
        <row r="19011">
          <cell r="A19011">
            <v>518430</v>
          </cell>
          <cell r="B19011">
            <v>45605.32916666667</v>
          </cell>
          <cell r="C19011">
            <v>45604.53125</v>
          </cell>
          <cell r="D19011" t="str">
            <v>vitoria caretta</v>
          </cell>
          <cell r="E19011" t="str">
            <v>Via</v>
          </cell>
          <cell r="F19011" t="str">
            <v>Via</v>
          </cell>
          <cell r="G19011">
            <v>439921386</v>
          </cell>
          <cell r="H19011" t="str">
            <v>cnova</v>
          </cell>
          <cell r="I19011" t="str">
            <v>Olist</v>
          </cell>
          <cell r="J19011">
            <v>45604.329305555562</v>
          </cell>
          <cell r="K19011" t="str">
            <v>Compra</v>
          </cell>
          <cell r="L19011" t="str">
            <v>Já fiz a compra e me arrependi</v>
          </cell>
          <cell r="M19011" t="str">
            <v>Não era o que esperava</v>
          </cell>
          <cell r="N19011" t="str">
            <v>Interação com o buyer</v>
          </cell>
        </row>
        <row r="19012">
          <cell r="A19012">
            <v>518431</v>
          </cell>
          <cell r="B19012">
            <v>45605.32916666667</v>
          </cell>
          <cell r="C19012">
            <v>45604.501388888893</v>
          </cell>
          <cell r="D19012" t="str">
            <v>cintia plantes</v>
          </cell>
          <cell r="E19012" t="str">
            <v>Via</v>
          </cell>
          <cell r="F19012" t="str">
            <v>Via</v>
          </cell>
          <cell r="G19012">
            <v>440783519</v>
          </cell>
          <cell r="H19012" t="str">
            <v>cnova</v>
          </cell>
          <cell r="I19012" t="str">
            <v>Olist Store (2X)</v>
          </cell>
          <cell r="J19012">
            <v>45604.329305555562</v>
          </cell>
          <cell r="K19012" t="str">
            <v>Entrega</v>
          </cell>
          <cell r="L19012" t="str">
            <v>A entrega do meu produto não aconteceu</v>
          </cell>
          <cell r="M19012" t="str">
            <v>Transportadora disse que entregou, mas eu não recebi</v>
          </cell>
          <cell r="N19012" t="str">
            <v>Interação com o buyer</v>
          </cell>
        </row>
        <row r="19013">
          <cell r="A19013">
            <v>518432</v>
          </cell>
          <cell r="B19013">
            <v>45605.32916666667</v>
          </cell>
          <cell r="C19013">
            <v>45604.40347222222</v>
          </cell>
          <cell r="D19013" t="str">
            <v>raiany franco</v>
          </cell>
          <cell r="E19013" t="str">
            <v>Via</v>
          </cell>
          <cell r="F19013" t="str">
            <v>Via</v>
          </cell>
          <cell r="G19013">
            <v>442520092</v>
          </cell>
          <cell r="H19013" t="str">
            <v>cnova</v>
          </cell>
          <cell r="I19013" t="str">
            <v>Olist</v>
          </cell>
          <cell r="J19013">
            <v>45604.329305555562</v>
          </cell>
          <cell r="K19013" t="str">
            <v>Compra</v>
          </cell>
          <cell r="L19013" t="str">
            <v>Já fiz a compra e me arrependi</v>
          </cell>
          <cell r="M19013" t="str">
            <v>Me arrependi da compra (motivo não informado)</v>
          </cell>
          <cell r="N19013" t="str">
            <v>Interação com o buyer</v>
          </cell>
        </row>
        <row r="19014">
          <cell r="A19014">
            <v>518433</v>
          </cell>
          <cell r="B19014">
            <v>45605.32916666667</v>
          </cell>
          <cell r="C19014">
            <v>45604.409722222219</v>
          </cell>
          <cell r="D19014" t="str">
            <v>raiany franco</v>
          </cell>
          <cell r="E19014" t="str">
            <v>Via</v>
          </cell>
          <cell r="F19014" t="str">
            <v>Via</v>
          </cell>
          <cell r="G19014">
            <v>441969072</v>
          </cell>
          <cell r="H19014" t="str">
            <v>cnova</v>
          </cell>
          <cell r="I19014" t="str">
            <v>Olist</v>
          </cell>
          <cell r="J19014">
            <v>45604.329305555562</v>
          </cell>
          <cell r="K19014" t="str">
            <v>Entrega</v>
          </cell>
          <cell r="L19014" t="str">
            <v>A entrega do meu produto não aconteceu</v>
          </cell>
          <cell r="M19014" t="str">
            <v>Transportadora disse que entregou, mas eu não recebi</v>
          </cell>
          <cell r="N19014" t="str">
            <v>Interação com o buyer</v>
          </cell>
        </row>
        <row r="19015">
          <cell r="A19015">
            <v>518434</v>
          </cell>
          <cell r="B19015">
            <v>45605.32916666667</v>
          </cell>
          <cell r="C19015">
            <v>45604.50277777778</v>
          </cell>
          <cell r="D19015" t="str">
            <v>cintia plantes</v>
          </cell>
          <cell r="E19015" t="str">
            <v>Via</v>
          </cell>
          <cell r="F19015" t="str">
            <v>Via</v>
          </cell>
          <cell r="G19015">
            <v>441969072</v>
          </cell>
          <cell r="H19015" t="str">
            <v>cnova</v>
          </cell>
          <cell r="I19015" t="str">
            <v>Olist São Paulo</v>
          </cell>
          <cell r="J19015">
            <v>45604.329305555562</v>
          </cell>
          <cell r="K19015" t="str">
            <v>Compra</v>
          </cell>
          <cell r="L19015" t="str">
            <v>Já fiz a compra e me arrependi</v>
          </cell>
          <cell r="M19015" t="str">
            <v>Fiz a compra errada</v>
          </cell>
          <cell r="N19015" t="str">
            <v>Interação com o buyer</v>
          </cell>
        </row>
        <row r="19016">
          <cell r="A19016">
            <v>518435</v>
          </cell>
          <cell r="B19016">
            <v>45605.32916666667</v>
          </cell>
          <cell r="C19016">
            <v>45604.503472222219</v>
          </cell>
          <cell r="D19016" t="str">
            <v>cintia plantes</v>
          </cell>
          <cell r="E19016" t="str">
            <v>Via</v>
          </cell>
          <cell r="F19016" t="str">
            <v>Via</v>
          </cell>
          <cell r="G19016">
            <v>441969072</v>
          </cell>
          <cell r="H19016" t="str">
            <v>cnova</v>
          </cell>
          <cell r="I19016" t="str">
            <v>Olist São Paulo</v>
          </cell>
          <cell r="J19016">
            <v>45604.329305555562</v>
          </cell>
          <cell r="K19016" t="str">
            <v>Compra</v>
          </cell>
          <cell r="L19016" t="str">
            <v>Já fiz a compra e me arrependi</v>
          </cell>
          <cell r="M19016" t="str">
            <v>Fiz a compra errada</v>
          </cell>
          <cell r="N19016" t="str">
            <v>Interação com o buyer</v>
          </cell>
        </row>
        <row r="19017">
          <cell r="A19017">
            <v>518436</v>
          </cell>
          <cell r="B19017">
            <v>45605.32916666667</v>
          </cell>
          <cell r="C19017">
            <v>45604.498611111107</v>
          </cell>
          <cell r="D19017" t="str">
            <v>Ana Klenk</v>
          </cell>
          <cell r="E19017" t="str">
            <v>Via</v>
          </cell>
          <cell r="F19017" t="str">
            <v>Via</v>
          </cell>
          <cell r="G19017">
            <v>438983301</v>
          </cell>
          <cell r="H19017" t="str">
            <v>cnova</v>
          </cell>
          <cell r="I19017" t="str">
            <v>Olist São Paulo</v>
          </cell>
          <cell r="J19017">
            <v>45604.329305555562</v>
          </cell>
          <cell r="K19017" t="str">
            <v>Compra</v>
          </cell>
          <cell r="L19017" t="str">
            <v>Já fiz a compra e me arrependi</v>
          </cell>
          <cell r="M19017" t="str">
            <v>Me arrependi da compra (motivo não informado)</v>
          </cell>
          <cell r="N19017" t="str">
            <v>Interação com o buyer</v>
          </cell>
        </row>
        <row r="19018">
          <cell r="A19018">
            <v>518437</v>
          </cell>
          <cell r="B19018">
            <v>45605.32916666667</v>
          </cell>
          <cell r="C19018">
            <v>45604.525000000001</v>
          </cell>
          <cell r="D19018" t="str">
            <v>cintia plantes</v>
          </cell>
          <cell r="E19018" t="str">
            <v>Via</v>
          </cell>
          <cell r="F19018" t="str">
            <v>Via</v>
          </cell>
          <cell r="G19018">
            <v>436669063</v>
          </cell>
          <cell r="H19018" t="str">
            <v>cnova</v>
          </cell>
          <cell r="I19018" t="str">
            <v>Olist Paraná</v>
          </cell>
          <cell r="J19018">
            <v>45604.329305555562</v>
          </cell>
          <cell r="K19018" t="str">
            <v>Produto</v>
          </cell>
          <cell r="L19018" t="str">
            <v>Tive problema com produto/embalagem</v>
          </cell>
          <cell r="M19018" t="str">
            <v>Meu produto veio errado</v>
          </cell>
          <cell r="N19018" t="str">
            <v>Interação com o buyer</v>
          </cell>
        </row>
        <row r="19019">
          <cell r="A19019">
            <v>518438</v>
          </cell>
          <cell r="B19019">
            <v>45605.32916666667</v>
          </cell>
          <cell r="C19019">
            <v>45604.529166666667</v>
          </cell>
          <cell r="D19019" t="str">
            <v>cintia plantes</v>
          </cell>
          <cell r="E19019" t="str">
            <v>Via</v>
          </cell>
          <cell r="F19019" t="str">
            <v>Via</v>
          </cell>
          <cell r="G19019">
            <v>437864678</v>
          </cell>
          <cell r="H19019" t="str">
            <v>cnova</v>
          </cell>
          <cell r="I19019" t="str">
            <v>Olist Store (2X)</v>
          </cell>
          <cell r="J19019">
            <v>45604.329305555562</v>
          </cell>
          <cell r="K19019" t="str">
            <v>Entrega</v>
          </cell>
          <cell r="L19019" t="str">
            <v>A entrega aconteceu de forma incorreta</v>
          </cell>
          <cell r="M19019" t="str">
            <v>Produto veio quebrado/embalagem está avariada</v>
          </cell>
          <cell r="N19019" t="str">
            <v>Interação com o buyer</v>
          </cell>
        </row>
        <row r="19020">
          <cell r="A19020">
            <v>518439</v>
          </cell>
          <cell r="B19020">
            <v>45605.32916666667</v>
          </cell>
          <cell r="C19020">
            <v>45604.533333333333</v>
          </cell>
          <cell r="D19020" t="str">
            <v>cintia plantes</v>
          </cell>
          <cell r="E19020" t="str">
            <v>Via</v>
          </cell>
          <cell r="F19020" t="str">
            <v>Via</v>
          </cell>
          <cell r="G19020">
            <v>439916448</v>
          </cell>
          <cell r="H19020" t="str">
            <v>cnova</v>
          </cell>
          <cell r="I19020" t="str">
            <v>Olist Store (2X)</v>
          </cell>
          <cell r="J19020">
            <v>45604.329305555562</v>
          </cell>
          <cell r="K19020" t="str">
            <v>Produto</v>
          </cell>
          <cell r="L19020" t="str">
            <v>Tive problema com produto/embalagem</v>
          </cell>
          <cell r="M19020" t="str">
            <v>Meu produto não funciona ou com defeito</v>
          </cell>
          <cell r="N19020" t="str">
            <v>Interação com o buyer</v>
          </cell>
        </row>
        <row r="19021">
          <cell r="A19021">
            <v>518440</v>
          </cell>
          <cell r="B19021">
            <v>45605.32916666667</v>
          </cell>
          <cell r="C19021">
            <v>45604.534722222219</v>
          </cell>
          <cell r="D19021" t="str">
            <v>cintia plantes</v>
          </cell>
          <cell r="E19021" t="str">
            <v>Via</v>
          </cell>
          <cell r="F19021" t="str">
            <v>Via</v>
          </cell>
          <cell r="G19021">
            <v>442091178</v>
          </cell>
          <cell r="H19021" t="str">
            <v>cnova</v>
          </cell>
          <cell r="I19021" t="str">
            <v>Olist Store (2X)</v>
          </cell>
          <cell r="J19021">
            <v>45604.329305555562</v>
          </cell>
          <cell r="K19021" t="str">
            <v>Compra</v>
          </cell>
          <cell r="L19021" t="str">
            <v>Já fiz a compra e me arrependi</v>
          </cell>
          <cell r="M19021" t="str">
            <v>Fiz a compra errada</v>
          </cell>
          <cell r="N19021" t="str">
            <v>Interação com o buyer</v>
          </cell>
        </row>
        <row r="19022">
          <cell r="A19022">
            <v>518441</v>
          </cell>
          <cell r="B19022">
            <v>45605.32916666667</v>
          </cell>
          <cell r="C19022">
            <v>45604.434027777781</v>
          </cell>
          <cell r="D19022" t="str">
            <v>raiany franco</v>
          </cell>
          <cell r="E19022" t="str">
            <v>Via</v>
          </cell>
          <cell r="F19022" t="str">
            <v>Via</v>
          </cell>
          <cell r="G19022">
            <v>440736832</v>
          </cell>
          <cell r="H19022" t="str">
            <v>cnova</v>
          </cell>
          <cell r="I19022" t="str">
            <v>Olist</v>
          </cell>
          <cell r="J19022">
            <v>45604.329305555562</v>
          </cell>
          <cell r="K19022" t="str">
            <v>Entrega</v>
          </cell>
          <cell r="L19022" t="str">
            <v>A entrega do meu produto não aconteceu</v>
          </cell>
          <cell r="M19022" t="str">
            <v>Transportadora disse que entregou, mas eu não recebi</v>
          </cell>
          <cell r="N19022" t="str">
            <v>Cancelamento ADMIN</v>
          </cell>
        </row>
        <row r="19023">
          <cell r="A19023">
            <v>518442</v>
          </cell>
          <cell r="B19023">
            <v>45605.32916666667</v>
          </cell>
          <cell r="C19023">
            <v>45604.536805555559</v>
          </cell>
          <cell r="D19023" t="str">
            <v>cintia plantes</v>
          </cell>
          <cell r="E19023" t="str">
            <v>Via</v>
          </cell>
          <cell r="F19023" t="str">
            <v>Via</v>
          </cell>
          <cell r="G19023">
            <v>439585695</v>
          </cell>
          <cell r="H19023" t="str">
            <v>cnova</v>
          </cell>
          <cell r="I19023" t="str">
            <v>Olist Store (2X)</v>
          </cell>
          <cell r="J19023">
            <v>45604.329305555562</v>
          </cell>
          <cell r="K19023" t="str">
            <v>Entrega</v>
          </cell>
          <cell r="L19023" t="str">
            <v>A entrega aconteceu de forma incorreta</v>
          </cell>
          <cell r="M19023" t="str">
            <v>A entrega veio faltando item</v>
          </cell>
          <cell r="N19023" t="str">
            <v>Interação com o buyer</v>
          </cell>
        </row>
        <row r="19024">
          <cell r="A19024">
            <v>518443</v>
          </cell>
          <cell r="B19024">
            <v>45605.32916666667</v>
          </cell>
          <cell r="C19024">
            <v>45604.435416666667</v>
          </cell>
          <cell r="D19024" t="str">
            <v>raiany franco</v>
          </cell>
          <cell r="E19024" t="str">
            <v>Via</v>
          </cell>
          <cell r="F19024" t="str">
            <v>Via</v>
          </cell>
          <cell r="G19024">
            <v>440875428</v>
          </cell>
          <cell r="H19024" t="str">
            <v>cnova</v>
          </cell>
          <cell r="I19024" t="str">
            <v>Olist</v>
          </cell>
          <cell r="J19024">
            <v>45604.329305555562</v>
          </cell>
          <cell r="K19024" t="str">
            <v>Entrega</v>
          </cell>
          <cell r="L19024" t="str">
            <v>A entrega aconteceu de forma incorreta</v>
          </cell>
          <cell r="M19024" t="str">
            <v>Produto veio quebrado/embalagem está avariada</v>
          </cell>
          <cell r="N19024" t="str">
            <v>Interação com o buyer</v>
          </cell>
        </row>
        <row r="19025">
          <cell r="A19025">
            <v>518444</v>
          </cell>
          <cell r="B19025">
            <v>45605.32916666667</v>
          </cell>
          <cell r="C19025">
            <v>45604.540972222218</v>
          </cell>
          <cell r="D19025" t="str">
            <v>cintia plantes</v>
          </cell>
          <cell r="E19025" t="str">
            <v>Via</v>
          </cell>
          <cell r="F19025" t="str">
            <v>Via</v>
          </cell>
          <cell r="G19025">
            <v>438733974</v>
          </cell>
          <cell r="H19025" t="str">
            <v>cnova</v>
          </cell>
          <cell r="I19025" t="str">
            <v>Olist Top</v>
          </cell>
          <cell r="J19025">
            <v>45604.329305555562</v>
          </cell>
          <cell r="K19025" t="str">
            <v>Produto</v>
          </cell>
          <cell r="L19025" t="str">
            <v>Tive problema com produto/embalagem</v>
          </cell>
          <cell r="M19025" t="str">
            <v>Meu produto não funciona ou com defeito</v>
          </cell>
          <cell r="N19025" t="str">
            <v>Interação com o buyer</v>
          </cell>
        </row>
        <row r="19026">
          <cell r="A19026">
            <v>518445</v>
          </cell>
          <cell r="B19026">
            <v>45605.32916666667</v>
          </cell>
          <cell r="C19026">
            <v>45604.542361111111</v>
          </cell>
          <cell r="D19026" t="str">
            <v>cintia plantes</v>
          </cell>
          <cell r="E19026" t="str">
            <v>Via</v>
          </cell>
          <cell r="F19026" t="str">
            <v>Via</v>
          </cell>
          <cell r="G19026">
            <v>440081600</v>
          </cell>
          <cell r="H19026" t="str">
            <v>cnova</v>
          </cell>
          <cell r="I19026" t="str">
            <v>Olist Top</v>
          </cell>
          <cell r="J19026">
            <v>45604.329305555562</v>
          </cell>
          <cell r="K19026" t="str">
            <v>Entrega</v>
          </cell>
          <cell r="L19026" t="str">
            <v>Quero saber sobre prazos de entrega</v>
          </cell>
          <cell r="M19026" t="str">
            <v>Meu pedido está atrasado</v>
          </cell>
          <cell r="N19026" t="str">
            <v>Interação com canal</v>
          </cell>
        </row>
        <row r="19027">
          <cell r="A19027">
            <v>518446</v>
          </cell>
          <cell r="B19027">
            <v>45605.32916666667</v>
          </cell>
          <cell r="C19027">
            <v>45604.550694444442</v>
          </cell>
          <cell r="D19027" t="str">
            <v>cintia plantes</v>
          </cell>
          <cell r="E19027" t="str">
            <v>Via</v>
          </cell>
          <cell r="F19027" t="str">
            <v>Via</v>
          </cell>
          <cell r="G19027">
            <v>438643589</v>
          </cell>
          <cell r="H19027" t="str">
            <v>cnova</v>
          </cell>
          <cell r="I19027" t="str">
            <v>Olist Store (2X)</v>
          </cell>
          <cell r="J19027">
            <v>45604.329305555562</v>
          </cell>
          <cell r="K19027" t="str">
            <v>Compra</v>
          </cell>
          <cell r="L19027" t="str">
            <v>Já fiz a compra e me arrependi</v>
          </cell>
          <cell r="M19027" t="str">
            <v>Não era o que esperava</v>
          </cell>
          <cell r="N19027" t="str">
            <v>Interação com o buyer</v>
          </cell>
        </row>
        <row r="19028">
          <cell r="A19028">
            <v>518447</v>
          </cell>
          <cell r="B19028">
            <v>45605.32916666667</v>
          </cell>
          <cell r="C19028">
            <v>45604.551388888889</v>
          </cell>
          <cell r="D19028" t="str">
            <v>cintia plantes</v>
          </cell>
          <cell r="E19028" t="str">
            <v>Via</v>
          </cell>
          <cell r="F19028" t="str">
            <v>Via</v>
          </cell>
          <cell r="G19028">
            <v>438156990</v>
          </cell>
          <cell r="H19028" t="str">
            <v>cnova</v>
          </cell>
          <cell r="I19028" t="str">
            <v>Olist Store (2X)</v>
          </cell>
          <cell r="J19028">
            <v>45604.329305555562</v>
          </cell>
          <cell r="K19028" t="str">
            <v>Compra</v>
          </cell>
          <cell r="L19028" t="str">
            <v>Já fiz a compra e me arrependi</v>
          </cell>
          <cell r="M19028" t="str">
            <v>Me arrependi da compra (motivo não informado)</v>
          </cell>
          <cell r="N19028" t="str">
            <v>Interação com canal</v>
          </cell>
        </row>
        <row r="19029">
          <cell r="A19029">
            <v>518448</v>
          </cell>
          <cell r="B19029">
            <v>45605.32916666667</v>
          </cell>
          <cell r="C19029">
            <v>45604.436805555553</v>
          </cell>
          <cell r="D19029" t="str">
            <v>raiany franco</v>
          </cell>
          <cell r="E19029" t="str">
            <v>Via</v>
          </cell>
          <cell r="F19029" t="str">
            <v>Via</v>
          </cell>
          <cell r="G19029">
            <v>441040844</v>
          </cell>
          <cell r="H19029" t="str">
            <v>cnova</v>
          </cell>
          <cell r="I19029" t="str">
            <v>Olist</v>
          </cell>
          <cell r="J19029">
            <v>45604.329305555562</v>
          </cell>
          <cell r="K19029" t="str">
            <v>Compra</v>
          </cell>
          <cell r="L19029" t="str">
            <v>Já fiz a compra e me arrependi</v>
          </cell>
          <cell r="M19029" t="str">
            <v>Me arrependi da compra (motivo não informado)</v>
          </cell>
          <cell r="N19029" t="str">
            <v>Interação com o buyer</v>
          </cell>
        </row>
        <row r="19030">
          <cell r="A19030">
            <v>518450</v>
          </cell>
          <cell r="B19030">
            <v>45605.32916666667</v>
          </cell>
          <cell r="C19030">
            <v>45604.439583333333</v>
          </cell>
          <cell r="D19030" t="str">
            <v>raiany franco</v>
          </cell>
          <cell r="E19030" t="str">
            <v>Via</v>
          </cell>
          <cell r="F19030" t="str">
            <v>Via</v>
          </cell>
          <cell r="G19030">
            <v>439908289</v>
          </cell>
          <cell r="H19030" t="str">
            <v>cnova</v>
          </cell>
          <cell r="I19030" t="str">
            <v>Olist</v>
          </cell>
          <cell r="J19030">
            <v>45604.329305555562</v>
          </cell>
          <cell r="K19030" t="str">
            <v>Entrega</v>
          </cell>
          <cell r="L19030" t="str">
            <v>Quero saber sobre prazos de entrega</v>
          </cell>
          <cell r="M19030" t="str">
            <v>Meu pedido está atrasado</v>
          </cell>
          <cell r="N19030" t="str">
            <v>Interação com seller</v>
          </cell>
        </row>
        <row r="19031">
          <cell r="A19031">
            <v>518451</v>
          </cell>
          <cell r="B19031">
            <v>45605.32916666667</v>
          </cell>
          <cell r="C19031">
            <v>45604.444444444453</v>
          </cell>
          <cell r="D19031" t="str">
            <v>raiany franco</v>
          </cell>
          <cell r="E19031" t="str">
            <v>Via</v>
          </cell>
          <cell r="F19031" t="str">
            <v>Via</v>
          </cell>
          <cell r="G19031">
            <v>437810903</v>
          </cell>
          <cell r="H19031" t="str">
            <v>cnova</v>
          </cell>
          <cell r="I19031" t="str">
            <v>Olist</v>
          </cell>
          <cell r="J19031">
            <v>45604.329305555562</v>
          </cell>
          <cell r="K19031" t="str">
            <v>Entrega</v>
          </cell>
          <cell r="L19031" t="str">
            <v>Quero saber sobre prazos de entrega</v>
          </cell>
          <cell r="M19031" t="str">
            <v>Meu pedido está atrasado</v>
          </cell>
          <cell r="N19031" t="str">
            <v>Interação com o buyer</v>
          </cell>
        </row>
        <row r="19032">
          <cell r="A19032">
            <v>518452</v>
          </cell>
          <cell r="B19032">
            <v>45605.32916666667</v>
          </cell>
          <cell r="C19032">
            <v>45604.560416666667</v>
          </cell>
          <cell r="D19032" t="str">
            <v>cintia plantes</v>
          </cell>
          <cell r="E19032" t="str">
            <v>Via</v>
          </cell>
          <cell r="F19032" t="str">
            <v>Via</v>
          </cell>
          <cell r="G19032">
            <v>434371967</v>
          </cell>
          <cell r="H19032" t="str">
            <v>cnova</v>
          </cell>
          <cell r="I19032" t="str">
            <v>Olist Top</v>
          </cell>
          <cell r="J19032">
            <v>45604.329305555562</v>
          </cell>
          <cell r="K19032" t="str">
            <v>Compra</v>
          </cell>
          <cell r="L19032" t="str">
            <v>Já fiz a compra e me arrependi</v>
          </cell>
          <cell r="M19032" t="str">
            <v>Me arrependi da compra (motivo não informado)</v>
          </cell>
          <cell r="N19032" t="str">
            <v>Interação com o buyer</v>
          </cell>
        </row>
        <row r="19033">
          <cell r="A19033">
            <v>518454</v>
          </cell>
          <cell r="B19033">
            <v>45605.32916666667</v>
          </cell>
          <cell r="C19033">
            <v>45604.552777777782</v>
          </cell>
          <cell r="D19033" t="str">
            <v>cintia plantes</v>
          </cell>
          <cell r="E19033" t="str">
            <v>Via</v>
          </cell>
          <cell r="F19033" t="str">
            <v>Via</v>
          </cell>
          <cell r="G19033">
            <v>441777152</v>
          </cell>
          <cell r="H19033" t="str">
            <v>cnova</v>
          </cell>
          <cell r="I19033" t="str">
            <v>Olist Store (2X)</v>
          </cell>
          <cell r="J19033">
            <v>45604.329305555562</v>
          </cell>
          <cell r="K19033" t="str">
            <v>Entrega</v>
          </cell>
          <cell r="L19033" t="str">
            <v>A entrega do meu produto não aconteceu</v>
          </cell>
          <cell r="M19033" t="str">
            <v>Transportadora disse que entregou, mas eu não recebi</v>
          </cell>
          <cell r="N19033" t="str">
            <v>Interação com o buyer</v>
          </cell>
        </row>
        <row r="19034">
          <cell r="A19034">
            <v>518456</v>
          </cell>
          <cell r="B19034">
            <v>45605.32916666667</v>
          </cell>
          <cell r="C19034">
            <v>45604.500694444447</v>
          </cell>
          <cell r="D19034" t="str">
            <v>Ana Klenk</v>
          </cell>
          <cell r="E19034" t="str">
            <v>Via</v>
          </cell>
          <cell r="F19034" t="str">
            <v>Via</v>
          </cell>
          <cell r="G19034">
            <v>441574089</v>
          </cell>
          <cell r="H19034" t="str">
            <v>cnova</v>
          </cell>
          <cell r="I19034" t="str">
            <v>Olist São Paulo</v>
          </cell>
          <cell r="J19034">
            <v>45604.329305555562</v>
          </cell>
          <cell r="K19034" t="str">
            <v>Entrega</v>
          </cell>
          <cell r="L19034" t="str">
            <v>A entrega do meu produto não aconteceu</v>
          </cell>
          <cell r="M19034" t="str">
            <v>Transportadora disse que entregou, mas eu não recebi</v>
          </cell>
          <cell r="N19034" t="str">
            <v>Interação com o buyer</v>
          </cell>
        </row>
        <row r="19035">
          <cell r="A19035">
            <v>518457</v>
          </cell>
          <cell r="B19035">
            <v>45605.32916666667</v>
          </cell>
          <cell r="C19035">
            <v>45604.561805555553</v>
          </cell>
          <cell r="D19035" t="str">
            <v>cintia plantes</v>
          </cell>
          <cell r="E19035" t="str">
            <v>Via</v>
          </cell>
          <cell r="F19035" t="str">
            <v>Via</v>
          </cell>
          <cell r="G19035">
            <v>440800622</v>
          </cell>
          <cell r="H19035" t="str">
            <v>cnova</v>
          </cell>
          <cell r="I19035" t="str">
            <v>Olist Paraná</v>
          </cell>
          <cell r="J19035">
            <v>45604.329305555562</v>
          </cell>
          <cell r="K19035" t="str">
            <v>Compra</v>
          </cell>
          <cell r="L19035" t="str">
            <v>Já fiz a compra e me arrependi</v>
          </cell>
          <cell r="M19035" t="str">
            <v>Meu produto está certo, mas não gostei</v>
          </cell>
          <cell r="N19035" t="str">
            <v>Interação com o buyer</v>
          </cell>
        </row>
        <row r="19036">
          <cell r="A19036">
            <v>518458</v>
          </cell>
          <cell r="B19036">
            <v>45605.32916666667</v>
          </cell>
          <cell r="C19036">
            <v>45604.558333333327</v>
          </cell>
          <cell r="D19036" t="str">
            <v>cintia plantes</v>
          </cell>
          <cell r="E19036" t="str">
            <v>Via</v>
          </cell>
          <cell r="F19036" t="str">
            <v>Via</v>
          </cell>
          <cell r="G19036">
            <v>440529010</v>
          </cell>
          <cell r="H19036" t="str">
            <v>cnova</v>
          </cell>
          <cell r="I19036" t="str">
            <v>Olist Store (2X)</v>
          </cell>
          <cell r="J19036">
            <v>45604.329305555562</v>
          </cell>
          <cell r="K19036" t="str">
            <v>Produto</v>
          </cell>
          <cell r="L19036" t="str">
            <v>Tive problema com produto/embalagem</v>
          </cell>
          <cell r="M19036" t="str">
            <v>Meu produto não funciona ou com defeito</v>
          </cell>
          <cell r="N19036" t="str">
            <v>Interação com o buyer</v>
          </cell>
        </row>
        <row r="19037">
          <cell r="A19037">
            <v>518459</v>
          </cell>
          <cell r="B19037">
            <v>45605.32916666667</v>
          </cell>
          <cell r="C19037">
            <v>45604.451388888891</v>
          </cell>
          <cell r="D19037" t="str">
            <v>raiany franco</v>
          </cell>
          <cell r="E19037" t="str">
            <v>Via</v>
          </cell>
          <cell r="F19037" t="str">
            <v>Via</v>
          </cell>
          <cell r="G19037">
            <v>438879862</v>
          </cell>
          <cell r="H19037" t="str">
            <v>cnova</v>
          </cell>
          <cell r="I19037" t="str">
            <v>Olist</v>
          </cell>
          <cell r="J19037">
            <v>45604.329305555562</v>
          </cell>
          <cell r="K19037" t="str">
            <v>Entrega</v>
          </cell>
          <cell r="L19037" t="str">
            <v>A entrega do meu produto não aconteceu</v>
          </cell>
          <cell r="M19037" t="str">
            <v>Transportadora disse que entregou, mas eu não recebi</v>
          </cell>
          <cell r="N19037" t="str">
            <v>Interação com o buyer</v>
          </cell>
        </row>
        <row r="19038">
          <cell r="A19038">
            <v>518460</v>
          </cell>
          <cell r="B19038">
            <v>45605.32916666667</v>
          </cell>
          <cell r="C19038">
            <v>45604.563888888893</v>
          </cell>
          <cell r="D19038" t="str">
            <v>cintia plantes</v>
          </cell>
          <cell r="E19038" t="str">
            <v>Via</v>
          </cell>
          <cell r="F19038" t="str">
            <v>Via</v>
          </cell>
          <cell r="G19038">
            <v>441779202</v>
          </cell>
          <cell r="H19038" t="str">
            <v>cnova</v>
          </cell>
          <cell r="I19038" t="str">
            <v>Olist Store (2X)</v>
          </cell>
          <cell r="J19038">
            <v>45604.329305555562</v>
          </cell>
          <cell r="K19038" t="str">
            <v>Entrega</v>
          </cell>
          <cell r="L19038" t="str">
            <v>A entrega do meu produto não aconteceu</v>
          </cell>
          <cell r="M19038" t="str">
            <v>Transportadora disse que entregou, mas eu não recebi</v>
          </cell>
          <cell r="N19038" t="str">
            <v>Interação com o buyer</v>
          </cell>
        </row>
        <row r="19039">
          <cell r="A19039">
            <v>518461</v>
          </cell>
          <cell r="B19039">
            <v>45605.32916666667</v>
          </cell>
          <cell r="C19039">
            <v>45604.564583333333</v>
          </cell>
          <cell r="D19039" t="str">
            <v>cintia plantes</v>
          </cell>
          <cell r="E19039" t="str">
            <v>Via</v>
          </cell>
          <cell r="F19039" t="str">
            <v>Via</v>
          </cell>
          <cell r="G19039">
            <v>441779202</v>
          </cell>
          <cell r="H19039" t="str">
            <v>cnova</v>
          </cell>
          <cell r="I19039" t="str">
            <v>Olist Store (2X)</v>
          </cell>
          <cell r="J19039">
            <v>45604.329305555562</v>
          </cell>
          <cell r="K19039" t="str">
            <v>Entrega</v>
          </cell>
          <cell r="L19039" t="str">
            <v>A entrega do meu produto não aconteceu</v>
          </cell>
          <cell r="M19039" t="str">
            <v>Transportadora disse que entregou, mas eu não recebi</v>
          </cell>
          <cell r="N19039" t="str">
            <v>Interação com o buyer</v>
          </cell>
        </row>
        <row r="19040">
          <cell r="A19040">
            <v>518462</v>
          </cell>
          <cell r="B19040">
            <v>45605.32916666667</v>
          </cell>
          <cell r="C19040">
            <v>45604.566666666673</v>
          </cell>
          <cell r="D19040" t="str">
            <v>cintia plantes</v>
          </cell>
          <cell r="E19040" t="str">
            <v>Via</v>
          </cell>
          <cell r="F19040" t="str">
            <v>Via</v>
          </cell>
          <cell r="G19040">
            <v>441658688</v>
          </cell>
          <cell r="H19040" t="str">
            <v>cnova</v>
          </cell>
          <cell r="I19040" t="str">
            <v>Olist Store (2X)</v>
          </cell>
          <cell r="J19040">
            <v>45604.329305555562</v>
          </cell>
          <cell r="K19040" t="str">
            <v>Entrega</v>
          </cell>
          <cell r="L19040" t="str">
            <v>Quero saber sobre prazos de entrega</v>
          </cell>
          <cell r="M19040" t="str">
            <v>Meu pedido está atrasado</v>
          </cell>
          <cell r="N19040" t="str">
            <v>Interação com o buyer</v>
          </cell>
        </row>
        <row r="19041">
          <cell r="A19041">
            <v>518463</v>
          </cell>
          <cell r="B19041">
            <v>45605.32916666667</v>
          </cell>
          <cell r="C19041">
            <v>45604.568055555559</v>
          </cell>
          <cell r="D19041" t="str">
            <v>cintia plantes</v>
          </cell>
          <cell r="E19041" t="str">
            <v>Via</v>
          </cell>
          <cell r="F19041" t="str">
            <v>Via</v>
          </cell>
          <cell r="G19041">
            <v>440600427</v>
          </cell>
          <cell r="H19041" t="str">
            <v>cnova</v>
          </cell>
          <cell r="I19041" t="str">
            <v>Olist Store (2X)</v>
          </cell>
          <cell r="J19041">
            <v>45604.329305555562</v>
          </cell>
          <cell r="K19041" t="str">
            <v>Produto</v>
          </cell>
          <cell r="L19041" t="str">
            <v>Tive problema com produto/embalagem</v>
          </cell>
          <cell r="M19041" t="str">
            <v>Meu produto não funciona ou com defeito</v>
          </cell>
          <cell r="N19041" t="str">
            <v>Interação com o buyer</v>
          </cell>
        </row>
        <row r="19042">
          <cell r="A19042">
            <v>518464</v>
          </cell>
          <cell r="B19042">
            <v>45605.32916666667</v>
          </cell>
          <cell r="C19042">
            <v>45604.50277777778</v>
          </cell>
          <cell r="D19042" t="str">
            <v>Ana Klenk</v>
          </cell>
          <cell r="E19042" t="str">
            <v>Via</v>
          </cell>
          <cell r="F19042" t="str">
            <v>Via</v>
          </cell>
          <cell r="G19042">
            <v>441073886</v>
          </cell>
          <cell r="H19042" t="str">
            <v>cnova</v>
          </cell>
          <cell r="I19042" t="str">
            <v>Olist São Paulo</v>
          </cell>
          <cell r="J19042">
            <v>45604.329305555562</v>
          </cell>
          <cell r="K19042" t="str">
            <v>Entrega</v>
          </cell>
          <cell r="L19042" t="str">
            <v>A entrega aconteceu de forma incorreta</v>
          </cell>
          <cell r="M19042" t="str">
            <v>Produto veio quebrado/embalagem está avariada</v>
          </cell>
          <cell r="N19042" t="str">
            <v>Interação com o buyer</v>
          </cell>
        </row>
        <row r="19043">
          <cell r="A19043">
            <v>518465</v>
          </cell>
          <cell r="B19043">
            <v>45605.32916666667</v>
          </cell>
          <cell r="C19043">
            <v>45604.503472222219</v>
          </cell>
          <cell r="D19043" t="str">
            <v>Ana Klenk</v>
          </cell>
          <cell r="E19043" t="str">
            <v>Via</v>
          </cell>
          <cell r="F19043" t="str">
            <v>Via</v>
          </cell>
          <cell r="G19043">
            <v>441958435</v>
          </cell>
          <cell r="H19043" t="str">
            <v>cnova</v>
          </cell>
          <cell r="I19043" t="str">
            <v>Olist São Paulo</v>
          </cell>
          <cell r="J19043">
            <v>45604.329305555562</v>
          </cell>
          <cell r="K19043" t="str">
            <v>Entrega</v>
          </cell>
          <cell r="L19043" t="str">
            <v>A entrega do meu produto não aconteceu</v>
          </cell>
          <cell r="M19043" t="str">
            <v>Transportadora disse que entregou, mas eu não recebi</v>
          </cell>
          <cell r="N19043" t="str">
            <v>Interação com o buyer</v>
          </cell>
        </row>
        <row r="19044">
          <cell r="A19044">
            <v>518466</v>
          </cell>
          <cell r="B19044">
            <v>45605.32916666667</v>
          </cell>
          <cell r="C19044">
            <v>45604.456250000003</v>
          </cell>
          <cell r="D19044" t="str">
            <v>raiany franco</v>
          </cell>
          <cell r="E19044" t="str">
            <v>Via</v>
          </cell>
          <cell r="F19044" t="str">
            <v>Via</v>
          </cell>
          <cell r="G19044">
            <v>439208216</v>
          </cell>
          <cell r="H19044" t="str">
            <v>cnova</v>
          </cell>
          <cell r="I19044" t="str">
            <v>Olist</v>
          </cell>
          <cell r="J19044">
            <v>45604.329305555562</v>
          </cell>
          <cell r="K19044" t="str">
            <v>Produto</v>
          </cell>
          <cell r="L19044" t="str">
            <v>Tive problema com produto/embalagem</v>
          </cell>
          <cell r="M19044" t="str">
            <v>Meu produto veio errado</v>
          </cell>
          <cell r="N19044" t="str">
            <v>Interação com o buyer</v>
          </cell>
        </row>
        <row r="19045">
          <cell r="A19045">
            <v>518467</v>
          </cell>
          <cell r="B19045">
            <v>45605.32916666667</v>
          </cell>
          <cell r="C19045">
            <v>45604.578472222223</v>
          </cell>
          <cell r="D19045" t="str">
            <v>cintia plantes</v>
          </cell>
          <cell r="E19045" t="str">
            <v>Via</v>
          </cell>
          <cell r="F19045" t="str">
            <v>Via</v>
          </cell>
          <cell r="G19045">
            <v>442524768</v>
          </cell>
          <cell r="H19045" t="str">
            <v>cnova</v>
          </cell>
          <cell r="I19045" t="str">
            <v>Olist Store (2X)</v>
          </cell>
          <cell r="J19045">
            <v>45604.329305555562</v>
          </cell>
          <cell r="K19045" t="str">
            <v>Compra</v>
          </cell>
          <cell r="L19045" t="str">
            <v>Quero falar sobre reembolso</v>
          </cell>
          <cell r="M19045" t="str">
            <v>Não fiz uma compra que estão me cobrando</v>
          </cell>
          <cell r="N19045" t="str">
            <v>Atendimento N2</v>
          </cell>
        </row>
        <row r="19046">
          <cell r="A19046">
            <v>518468</v>
          </cell>
          <cell r="B19046">
            <v>45605.32916666667</v>
          </cell>
          <cell r="C19046">
            <v>45604.506944444453</v>
          </cell>
          <cell r="D19046" t="str">
            <v>Ana Klenk</v>
          </cell>
          <cell r="E19046" t="str">
            <v>Via</v>
          </cell>
          <cell r="F19046" t="str">
            <v>Via</v>
          </cell>
          <cell r="G19046">
            <v>440772076</v>
          </cell>
          <cell r="H19046" t="str">
            <v>cnova</v>
          </cell>
          <cell r="I19046" t="str">
            <v>Olist São Paulo</v>
          </cell>
          <cell r="J19046">
            <v>45604.329305555562</v>
          </cell>
          <cell r="K19046" t="str">
            <v>Entrega</v>
          </cell>
          <cell r="L19046" t="str">
            <v>A entrega do meu produto não aconteceu</v>
          </cell>
          <cell r="M19046" t="str">
            <v>Transportadora disse que entregou, mas eu não recebi</v>
          </cell>
          <cell r="N19046" t="str">
            <v>Interação com o buyer</v>
          </cell>
        </row>
        <row r="19047">
          <cell r="A19047">
            <v>518469</v>
          </cell>
          <cell r="B19047">
            <v>45605.32916666667</v>
          </cell>
          <cell r="C19047">
            <v>45604.507638888892</v>
          </cell>
          <cell r="D19047" t="str">
            <v>Ana Klenk</v>
          </cell>
          <cell r="E19047" t="str">
            <v>Via</v>
          </cell>
          <cell r="F19047" t="str">
            <v>Via</v>
          </cell>
          <cell r="G19047">
            <v>442105154</v>
          </cell>
          <cell r="H19047" t="str">
            <v>cnova</v>
          </cell>
          <cell r="I19047" t="str">
            <v>Olist São Paulo</v>
          </cell>
          <cell r="J19047">
            <v>45604.329305555562</v>
          </cell>
          <cell r="K19047" t="str">
            <v>Compra</v>
          </cell>
          <cell r="L19047" t="str">
            <v>Já fiz a compra e me arrependi</v>
          </cell>
          <cell r="M19047" t="str">
            <v>Me arrependi da compra (motivo não informado)</v>
          </cell>
          <cell r="N19047" t="str">
            <v>Interação com o buyer</v>
          </cell>
        </row>
        <row r="19048">
          <cell r="A19048">
            <v>518470</v>
          </cell>
          <cell r="B19048">
            <v>45605.32916666667</v>
          </cell>
          <cell r="C19048">
            <v>45604.459722222222</v>
          </cell>
          <cell r="D19048" t="str">
            <v>raiany franco</v>
          </cell>
          <cell r="E19048" t="str">
            <v>Via</v>
          </cell>
          <cell r="F19048" t="str">
            <v>Via</v>
          </cell>
          <cell r="G19048">
            <v>439296083</v>
          </cell>
          <cell r="H19048" t="str">
            <v>cnova</v>
          </cell>
          <cell r="I19048" t="str">
            <v>Olist</v>
          </cell>
          <cell r="J19048">
            <v>45604.329305555562</v>
          </cell>
          <cell r="K19048" t="str">
            <v>Produto</v>
          </cell>
          <cell r="L19048" t="str">
            <v>Tive problema com produto/embalagem</v>
          </cell>
          <cell r="M19048" t="str">
            <v>Meu produto não funciona ou com defeito</v>
          </cell>
          <cell r="N19048" t="str">
            <v>Interação com o buyer</v>
          </cell>
        </row>
        <row r="19049">
          <cell r="A19049">
            <v>518471</v>
          </cell>
          <cell r="B19049">
            <v>45605.32916666667</v>
          </cell>
          <cell r="C19049">
            <v>45604.508333333331</v>
          </cell>
          <cell r="D19049" t="str">
            <v>Ana Klenk</v>
          </cell>
          <cell r="E19049" t="str">
            <v>Via</v>
          </cell>
          <cell r="F19049" t="str">
            <v>Via</v>
          </cell>
          <cell r="G19049">
            <v>442402233</v>
          </cell>
          <cell r="H19049" t="str">
            <v>cnova</v>
          </cell>
          <cell r="I19049" t="str">
            <v>Olist São Paulo</v>
          </cell>
          <cell r="J19049">
            <v>45604.329305555562</v>
          </cell>
          <cell r="K19049" t="str">
            <v>Compra</v>
          </cell>
          <cell r="L19049" t="str">
            <v>Já fiz a compra e me arrependi</v>
          </cell>
          <cell r="M19049" t="str">
            <v>Me arrependi da compra (motivo não informado)</v>
          </cell>
          <cell r="N19049" t="str">
            <v>Interação com o buyer</v>
          </cell>
        </row>
        <row r="19050">
          <cell r="A19050">
            <v>518472</v>
          </cell>
          <cell r="B19050">
            <v>45605.32916666667</v>
          </cell>
          <cell r="C19050">
            <v>45604.523611111108</v>
          </cell>
          <cell r="D19050" t="str">
            <v>raissa teixeira</v>
          </cell>
          <cell r="E19050" t="str">
            <v>Via</v>
          </cell>
          <cell r="F19050" t="str">
            <v>Via</v>
          </cell>
          <cell r="G19050">
            <v>441825156</v>
          </cell>
          <cell r="H19050" t="str">
            <v>cnova</v>
          </cell>
          <cell r="I19050" t="str">
            <v>Olist Store (2X)</v>
          </cell>
          <cell r="J19050">
            <v>45604.329305555562</v>
          </cell>
          <cell r="K19050" t="str">
            <v>Entrega</v>
          </cell>
          <cell r="L19050" t="str">
            <v>A entrega aconteceu de forma incorreta</v>
          </cell>
          <cell r="M19050" t="str">
            <v>Produto veio quebrado/embalagem está avariada</v>
          </cell>
          <cell r="N19050" t="str">
            <v>Interação com o buyer</v>
          </cell>
        </row>
        <row r="19051">
          <cell r="A19051">
            <v>518473</v>
          </cell>
          <cell r="B19051">
            <v>45605.32916666667</v>
          </cell>
          <cell r="C19051">
            <v>45604.523611111108</v>
          </cell>
          <cell r="D19051" t="str">
            <v>raissa teixeira</v>
          </cell>
          <cell r="E19051" t="str">
            <v>Via</v>
          </cell>
          <cell r="F19051" t="str">
            <v>Via</v>
          </cell>
          <cell r="G19051">
            <v>441825156</v>
          </cell>
          <cell r="H19051" t="str">
            <v>cnova</v>
          </cell>
          <cell r="I19051" t="str">
            <v>Olist Store (2X)</v>
          </cell>
          <cell r="J19051">
            <v>45604.329305555562</v>
          </cell>
          <cell r="K19051" t="str">
            <v>Entrega</v>
          </cell>
          <cell r="L19051" t="str">
            <v>A entrega aconteceu de forma incorreta</v>
          </cell>
          <cell r="M19051" t="str">
            <v>Produto veio quebrado/embalagem está avariada</v>
          </cell>
          <cell r="N19051" t="str">
            <v>Interação com o buyer</v>
          </cell>
        </row>
        <row r="19052">
          <cell r="A19052">
            <v>518474</v>
          </cell>
          <cell r="B19052">
            <v>45605.32916666667</v>
          </cell>
          <cell r="C19052">
            <v>45604.524305555547</v>
          </cell>
          <cell r="D19052" t="str">
            <v>raissa teixeira</v>
          </cell>
          <cell r="E19052" t="str">
            <v>Via</v>
          </cell>
          <cell r="F19052" t="str">
            <v>Via</v>
          </cell>
          <cell r="G19052">
            <v>441825156</v>
          </cell>
          <cell r="H19052" t="str">
            <v>cnova</v>
          </cell>
          <cell r="I19052" t="str">
            <v>Olist Store (2X)</v>
          </cell>
          <cell r="J19052">
            <v>45604.329305555562</v>
          </cell>
          <cell r="K19052" t="str">
            <v>Entrega</v>
          </cell>
          <cell r="L19052" t="str">
            <v>A entrega aconteceu de forma incorreta</v>
          </cell>
          <cell r="M19052" t="str">
            <v>Produto veio quebrado/embalagem está avariada</v>
          </cell>
          <cell r="N19052" t="str">
            <v>Interação com o buyer</v>
          </cell>
        </row>
        <row r="19053">
          <cell r="A19053">
            <v>518475</v>
          </cell>
          <cell r="B19053">
            <v>45605.32916666667</v>
          </cell>
          <cell r="C19053">
            <v>45604.527777777781</v>
          </cell>
          <cell r="D19053" t="str">
            <v>raissa teixeira</v>
          </cell>
          <cell r="E19053" t="str">
            <v>Via</v>
          </cell>
          <cell r="F19053" t="str">
            <v>Via</v>
          </cell>
          <cell r="G19053">
            <v>441543663</v>
          </cell>
          <cell r="H19053" t="str">
            <v>cnova</v>
          </cell>
          <cell r="I19053" t="str">
            <v>Olist Store (2X)</v>
          </cell>
          <cell r="J19053">
            <v>45604.329305555562</v>
          </cell>
          <cell r="K19053" t="str">
            <v>Entrega</v>
          </cell>
          <cell r="L19053" t="str">
            <v>A entrega aconteceu de forma incorreta</v>
          </cell>
          <cell r="M19053" t="str">
            <v>A entrega veio faltando item</v>
          </cell>
          <cell r="N19053" t="str">
            <v>Interação com o buyer</v>
          </cell>
        </row>
        <row r="19054">
          <cell r="A19054">
            <v>518476</v>
          </cell>
          <cell r="B19054">
            <v>45605.32916666667</v>
          </cell>
          <cell r="C19054">
            <v>45604.512499999997</v>
          </cell>
          <cell r="D19054" t="str">
            <v>Ana Klenk</v>
          </cell>
          <cell r="E19054" t="str">
            <v>Via</v>
          </cell>
          <cell r="F19054" t="str">
            <v>Via</v>
          </cell>
          <cell r="G19054">
            <v>436943499</v>
          </cell>
          <cell r="H19054" t="str">
            <v>cnova</v>
          </cell>
          <cell r="I19054" t="str">
            <v>Olist São Paulo</v>
          </cell>
          <cell r="J19054">
            <v>45604.329305555562</v>
          </cell>
          <cell r="K19054" t="str">
            <v>Entrega</v>
          </cell>
          <cell r="L19054" t="str">
            <v>Quero saber sobre prazos de entrega</v>
          </cell>
          <cell r="M19054" t="str">
            <v>Meu pedido está atrasado</v>
          </cell>
          <cell r="N19054" t="str">
            <v>Interação com o buyer</v>
          </cell>
        </row>
        <row r="19055">
          <cell r="A19055">
            <v>518477</v>
          </cell>
          <cell r="B19055">
            <v>45605.32916666667</v>
          </cell>
          <cell r="C19055">
            <v>45604.51458333333</v>
          </cell>
          <cell r="D19055" t="str">
            <v>Ana Klenk</v>
          </cell>
          <cell r="E19055" t="str">
            <v>Via</v>
          </cell>
          <cell r="F19055" t="str">
            <v>Via</v>
          </cell>
          <cell r="G19055">
            <v>439937805</v>
          </cell>
          <cell r="H19055" t="str">
            <v>cnova</v>
          </cell>
          <cell r="I19055" t="str">
            <v>Olist São Paulo</v>
          </cell>
          <cell r="J19055">
            <v>45604.329305555562</v>
          </cell>
          <cell r="K19055" t="str">
            <v>Entrega</v>
          </cell>
          <cell r="L19055" t="str">
            <v>A entrega do meu produto não aconteceu</v>
          </cell>
          <cell r="M19055" t="str">
            <v>Transportadora disse que entregou, mas eu não recebi</v>
          </cell>
          <cell r="N19055" t="str">
            <v>Interação com o buyer</v>
          </cell>
        </row>
        <row r="19056">
          <cell r="A19056">
            <v>518478</v>
          </cell>
          <cell r="B19056">
            <v>45605.32916666667</v>
          </cell>
          <cell r="C19056">
            <v>45604.461111111108</v>
          </cell>
          <cell r="D19056" t="str">
            <v>raiany franco</v>
          </cell>
          <cell r="E19056" t="str">
            <v>Via</v>
          </cell>
          <cell r="F19056" t="str">
            <v>Via</v>
          </cell>
          <cell r="G19056">
            <v>442112261</v>
          </cell>
          <cell r="H19056" t="str">
            <v>cnova</v>
          </cell>
          <cell r="I19056" t="str">
            <v>Olist</v>
          </cell>
          <cell r="J19056">
            <v>45604.329305555562</v>
          </cell>
          <cell r="K19056" t="str">
            <v>Compra</v>
          </cell>
          <cell r="L19056" t="str">
            <v>Já fiz a compra e me arrependi</v>
          </cell>
          <cell r="M19056" t="str">
            <v>Encontrei o mesmo produto por um preço menor</v>
          </cell>
          <cell r="N19056" t="str">
            <v>Interação com o buyer</v>
          </cell>
        </row>
        <row r="19057">
          <cell r="A19057">
            <v>518479</v>
          </cell>
          <cell r="B19057">
            <v>45605.32916666667</v>
          </cell>
          <cell r="C19057">
            <v>45604.817361111112</v>
          </cell>
          <cell r="D19057" t="str">
            <v>gabrieli dudek</v>
          </cell>
          <cell r="E19057" t="str">
            <v>Via</v>
          </cell>
          <cell r="F19057" t="str">
            <v>Via</v>
          </cell>
          <cell r="G19057">
            <v>440796837</v>
          </cell>
          <cell r="H19057" t="str">
            <v>cnova</v>
          </cell>
          <cell r="I19057" t="str">
            <v>Olist Top</v>
          </cell>
          <cell r="J19057">
            <v>45604.329305555562</v>
          </cell>
          <cell r="K19057" t="str">
            <v>Produto</v>
          </cell>
          <cell r="L19057" t="str">
            <v>Tive problema com produto/embalagem</v>
          </cell>
          <cell r="M19057" t="str">
            <v>Meu produto não funciona ou com defeito</v>
          </cell>
          <cell r="N19057" t="str">
            <v>Interação com o buyer</v>
          </cell>
        </row>
        <row r="19058">
          <cell r="A19058">
            <v>518480</v>
          </cell>
          <cell r="B19058">
            <v>45605.32916666667</v>
          </cell>
          <cell r="C19058">
            <v>45604.466666666667</v>
          </cell>
          <cell r="D19058" t="str">
            <v>raiany franco</v>
          </cell>
          <cell r="E19058" t="str">
            <v>Via</v>
          </cell>
          <cell r="F19058" t="str">
            <v>Via</v>
          </cell>
          <cell r="G19058">
            <v>439615792</v>
          </cell>
          <cell r="H19058" t="str">
            <v>cnova</v>
          </cell>
          <cell r="I19058" t="str">
            <v>Olist</v>
          </cell>
          <cell r="J19058">
            <v>45604.329305555562</v>
          </cell>
          <cell r="K19058" t="str">
            <v>Entrega</v>
          </cell>
          <cell r="L19058" t="str">
            <v>A entrega do meu produto não aconteceu</v>
          </cell>
          <cell r="M19058" t="str">
            <v>Transportadora disse que entregou, mas eu não recebi</v>
          </cell>
          <cell r="N19058" t="str">
            <v>Interação com o buyer</v>
          </cell>
        </row>
        <row r="19059">
          <cell r="A19059">
            <v>518481</v>
          </cell>
          <cell r="B19059">
            <v>45605.32916666667</v>
          </cell>
          <cell r="C19059">
            <v>45604.531944444447</v>
          </cell>
          <cell r="D19059" t="str">
            <v>raissa teixeira</v>
          </cell>
          <cell r="E19059" t="str">
            <v>Via</v>
          </cell>
          <cell r="F19059" t="str">
            <v>Via</v>
          </cell>
          <cell r="G19059">
            <v>433952811</v>
          </cell>
          <cell r="H19059" t="str">
            <v>cnova</v>
          </cell>
          <cell r="I19059" t="str">
            <v>Olist Store (2X)</v>
          </cell>
          <cell r="J19059">
            <v>45604.329305555562</v>
          </cell>
          <cell r="K19059" t="str">
            <v>Compra</v>
          </cell>
          <cell r="L19059" t="str">
            <v>Já fiz minha compra e tive um problema de pagamento</v>
          </cell>
          <cell r="M19059" t="str">
            <v>Meu pedido foi cancelado, mas eu recebi o produto</v>
          </cell>
          <cell r="N19059" t="str">
            <v>Interação com o buyer</v>
          </cell>
        </row>
        <row r="19060">
          <cell r="A19060">
            <v>518482</v>
          </cell>
          <cell r="B19060">
            <v>45605.32916666667</v>
          </cell>
          <cell r="C19060">
            <v>45604.679166666669</v>
          </cell>
          <cell r="D19060" t="str">
            <v>Kauane Pereira</v>
          </cell>
          <cell r="E19060" t="str">
            <v>Via</v>
          </cell>
          <cell r="F19060" t="str">
            <v>Via</v>
          </cell>
          <cell r="G19060">
            <v>441555379</v>
          </cell>
          <cell r="H19060" t="str">
            <v>cnova</v>
          </cell>
          <cell r="I19060" t="str">
            <v>Olist Store (2X)</v>
          </cell>
          <cell r="J19060">
            <v>45604.329305555562</v>
          </cell>
          <cell r="K19060" t="str">
            <v>Entrega</v>
          </cell>
          <cell r="L19060" t="str">
            <v>A entrega do meu produto não aconteceu</v>
          </cell>
          <cell r="M19060" t="str">
            <v>Transportadora disse que entregou, mas eu não recebi</v>
          </cell>
          <cell r="N19060" t="str">
            <v>Interação com o buyer</v>
          </cell>
        </row>
        <row r="19061">
          <cell r="A19061">
            <v>518483</v>
          </cell>
          <cell r="B19061">
            <v>45605.32916666667</v>
          </cell>
          <cell r="C19061">
            <v>45604.529166666667</v>
          </cell>
          <cell r="D19061" t="str">
            <v>Ana Klenk</v>
          </cell>
          <cell r="E19061" t="str">
            <v>Via</v>
          </cell>
          <cell r="F19061" t="str">
            <v>Via</v>
          </cell>
          <cell r="G19061">
            <v>435742992</v>
          </cell>
          <cell r="H19061" t="str">
            <v>cnova</v>
          </cell>
          <cell r="I19061" t="str">
            <v>Olist São Paulo</v>
          </cell>
          <cell r="J19061">
            <v>45604.329305555562</v>
          </cell>
          <cell r="K19061" t="str">
            <v>Produto</v>
          </cell>
          <cell r="L19061" t="str">
            <v>Tive problema com produto/embalagem</v>
          </cell>
          <cell r="M19061" t="str">
            <v>Meu produto não funciona ou com defeito</v>
          </cell>
          <cell r="N19061" t="str">
            <v>Interação com o buyer</v>
          </cell>
        </row>
        <row r="19062">
          <cell r="A19062">
            <v>518484</v>
          </cell>
          <cell r="B19062">
            <v>45605.32916666667</v>
          </cell>
          <cell r="C19062">
            <v>45604.449305555558</v>
          </cell>
          <cell r="D19062" t="str">
            <v>raiany franco</v>
          </cell>
          <cell r="E19062" t="str">
            <v>Via</v>
          </cell>
          <cell r="F19062" t="str">
            <v>Via</v>
          </cell>
          <cell r="G19062">
            <v>441935650</v>
          </cell>
          <cell r="H19062" t="str">
            <v>cnova</v>
          </cell>
          <cell r="I19062" t="str">
            <v>Olist</v>
          </cell>
          <cell r="J19062">
            <v>45604.329305555562</v>
          </cell>
          <cell r="K19062" t="str">
            <v>Entrega</v>
          </cell>
          <cell r="L19062" t="str">
            <v>A entrega aconteceu de forma incorreta</v>
          </cell>
          <cell r="M19062" t="str">
            <v>Produto veio quebrado/embalagem está avariada</v>
          </cell>
          <cell r="N19062" t="str">
            <v>Interação com o buyer</v>
          </cell>
        </row>
        <row r="19063">
          <cell r="A19063">
            <v>518485</v>
          </cell>
          <cell r="B19063">
            <v>45605.32916666667</v>
          </cell>
          <cell r="C19063">
            <v>45604.688888888893</v>
          </cell>
          <cell r="D19063" t="str">
            <v>Kauane Pereira</v>
          </cell>
          <cell r="E19063" t="str">
            <v>Via</v>
          </cell>
          <cell r="F19063" t="str">
            <v>Via</v>
          </cell>
          <cell r="G19063">
            <v>440241733</v>
          </cell>
          <cell r="H19063" t="str">
            <v>cnova</v>
          </cell>
          <cell r="I19063" t="str">
            <v>Olist Store (2X)</v>
          </cell>
          <cell r="J19063">
            <v>45604.329305555562</v>
          </cell>
          <cell r="K19063" t="str">
            <v>Produto</v>
          </cell>
          <cell r="L19063" t="str">
            <v>Tive problema com produto/embalagem</v>
          </cell>
          <cell r="M19063" t="str">
            <v>Meu produto veio errado</v>
          </cell>
          <cell r="N19063" t="str">
            <v>Interação com o buyer</v>
          </cell>
        </row>
        <row r="19064">
          <cell r="A19064">
            <v>518486</v>
          </cell>
          <cell r="B19064">
            <v>45605.32916666667</v>
          </cell>
          <cell r="C19064">
            <v>45604.470138888893</v>
          </cell>
          <cell r="D19064" t="str">
            <v>raiany franco</v>
          </cell>
          <cell r="E19064" t="str">
            <v>Via</v>
          </cell>
          <cell r="F19064" t="str">
            <v>Via</v>
          </cell>
          <cell r="G19064">
            <v>439202786</v>
          </cell>
          <cell r="H19064" t="str">
            <v>cnova</v>
          </cell>
          <cell r="I19064" t="str">
            <v>Olist</v>
          </cell>
          <cell r="J19064">
            <v>45604.329305555562</v>
          </cell>
          <cell r="K19064" t="str">
            <v>Entrega</v>
          </cell>
          <cell r="L19064" t="str">
            <v>Quero saber sobre prazos de entrega</v>
          </cell>
          <cell r="M19064" t="str">
            <v>Tenho dúvidas sobre o status do rastreio</v>
          </cell>
          <cell r="N19064" t="str">
            <v>Interação com o buyer</v>
          </cell>
        </row>
        <row r="19065">
          <cell r="A19065">
            <v>518487</v>
          </cell>
          <cell r="B19065">
            <v>45605.32916666667</v>
          </cell>
          <cell r="C19065">
            <v>45604.473611111112</v>
          </cell>
          <cell r="D19065" t="str">
            <v>raiany franco</v>
          </cell>
          <cell r="E19065" t="str">
            <v>Via</v>
          </cell>
          <cell r="F19065" t="str">
            <v>Via</v>
          </cell>
          <cell r="G19065">
            <v>441683610</v>
          </cell>
          <cell r="H19065" t="str">
            <v>cnova</v>
          </cell>
          <cell r="I19065" t="str">
            <v>Olist</v>
          </cell>
          <cell r="J19065">
            <v>45604.329305555562</v>
          </cell>
          <cell r="K19065" t="str">
            <v>Entrega</v>
          </cell>
          <cell r="L19065" t="str">
            <v>A entrega aconteceu de forma incorreta</v>
          </cell>
          <cell r="M19065" t="str">
            <v>A entrega veio faltando item</v>
          </cell>
          <cell r="N19065" t="str">
            <v>Interação com o buyer</v>
          </cell>
        </row>
        <row r="19066">
          <cell r="A19066">
            <v>518488</v>
          </cell>
          <cell r="B19066">
            <v>45605.32916666667</v>
          </cell>
          <cell r="C19066">
            <v>45604.520833333343</v>
          </cell>
          <cell r="D19066" t="str">
            <v>Ana Klenk</v>
          </cell>
          <cell r="E19066" t="str">
            <v>Via</v>
          </cell>
          <cell r="F19066" t="str">
            <v>Via</v>
          </cell>
          <cell r="G19066">
            <v>441474083</v>
          </cell>
          <cell r="H19066" t="str">
            <v>cnova</v>
          </cell>
          <cell r="I19066" t="str">
            <v>Olist São Paulo</v>
          </cell>
          <cell r="J19066">
            <v>45604.329305555562</v>
          </cell>
          <cell r="K19066" t="str">
            <v>Produto</v>
          </cell>
          <cell r="L19066" t="str">
            <v>Tive problema com produto/embalagem</v>
          </cell>
          <cell r="M19066" t="str">
            <v>Meu produto veio errado</v>
          </cell>
          <cell r="N19066" t="str">
            <v>Interação com o buyer</v>
          </cell>
        </row>
        <row r="19067">
          <cell r="A19067">
            <v>518490</v>
          </cell>
          <cell r="B19067">
            <v>45605.32916666667</v>
          </cell>
          <cell r="C19067">
            <v>45604.693749999999</v>
          </cell>
          <cell r="D19067" t="str">
            <v>Kauane Pereira</v>
          </cell>
          <cell r="E19067" t="str">
            <v>Via</v>
          </cell>
          <cell r="F19067" t="str">
            <v>Via</v>
          </cell>
          <cell r="G19067">
            <v>440516785</v>
          </cell>
          <cell r="H19067" t="str">
            <v>cnova</v>
          </cell>
          <cell r="I19067" t="str">
            <v>Olist Store (2X)</v>
          </cell>
          <cell r="J19067">
            <v>45604.329305555562</v>
          </cell>
          <cell r="K19067" t="str">
            <v>Entrega</v>
          </cell>
          <cell r="L19067" t="str">
            <v>A entrega aconteceu de forma incorreta</v>
          </cell>
          <cell r="M19067" t="str">
            <v>Produto veio quebrado/embalagem está avariada</v>
          </cell>
          <cell r="N19067" t="str">
            <v>Interação com o buyer</v>
          </cell>
        </row>
        <row r="19068">
          <cell r="A19068">
            <v>518491</v>
          </cell>
          <cell r="B19068">
            <v>45605.32916666667</v>
          </cell>
          <cell r="C19068">
            <v>45604.701388888891</v>
          </cell>
          <cell r="D19068" t="str">
            <v>Kauane Pereira</v>
          </cell>
          <cell r="E19068" t="str">
            <v>Via</v>
          </cell>
          <cell r="F19068" t="str">
            <v>Via</v>
          </cell>
          <cell r="G19068">
            <v>442105966</v>
          </cell>
          <cell r="H19068" t="str">
            <v>cnova</v>
          </cell>
          <cell r="I19068" t="str">
            <v>Olist Store (2X)</v>
          </cell>
          <cell r="J19068">
            <v>45604.329305555562</v>
          </cell>
          <cell r="K19068" t="str">
            <v>Compra</v>
          </cell>
          <cell r="L19068" t="str">
            <v>Estou com uma dúvida em relação ao produto que comprei</v>
          </cell>
          <cell r="M19068" t="str">
            <v>Quais são as características do produto?</v>
          </cell>
          <cell r="N19068" t="str">
            <v>Interação com o buyer</v>
          </cell>
        </row>
        <row r="19069">
          <cell r="A19069">
            <v>518492</v>
          </cell>
          <cell r="B19069">
            <v>45605.32916666667</v>
          </cell>
          <cell r="C19069">
            <v>45604.707638888889</v>
          </cell>
          <cell r="D19069" t="str">
            <v>Kauane Pereira</v>
          </cell>
          <cell r="E19069" t="str">
            <v>Via</v>
          </cell>
          <cell r="F19069" t="str">
            <v>Via</v>
          </cell>
          <cell r="G19069">
            <v>441042039</v>
          </cell>
          <cell r="H19069" t="str">
            <v>cnova</v>
          </cell>
          <cell r="I19069" t="str">
            <v>Olist Store (2X)</v>
          </cell>
          <cell r="J19069">
            <v>45604.329305555562</v>
          </cell>
          <cell r="K19069" t="str">
            <v>Compra</v>
          </cell>
          <cell r="L19069" t="str">
            <v>Estou com uma dúvida em relação ao produto que comprei</v>
          </cell>
          <cell r="M19069" t="str">
            <v>Quais são as características do produto?</v>
          </cell>
          <cell r="N19069" t="str">
            <v>Interação com o buyer</v>
          </cell>
        </row>
        <row r="19070">
          <cell r="A19070">
            <v>518493</v>
          </cell>
          <cell r="B19070">
            <v>45605.32916666667</v>
          </cell>
          <cell r="C19070">
            <v>45604.475694444453</v>
          </cell>
          <cell r="D19070" t="str">
            <v>raiany franco</v>
          </cell>
          <cell r="E19070" t="str">
            <v>Via</v>
          </cell>
          <cell r="F19070" t="str">
            <v>Via</v>
          </cell>
          <cell r="G19070">
            <v>440619057</v>
          </cell>
          <cell r="H19070" t="str">
            <v>cnova</v>
          </cell>
          <cell r="I19070" t="str">
            <v>Olist</v>
          </cell>
          <cell r="J19070">
            <v>45604.329305555562</v>
          </cell>
          <cell r="K19070" t="str">
            <v>Compra</v>
          </cell>
          <cell r="L19070" t="str">
            <v>Já fiz a compra e me arrependi</v>
          </cell>
          <cell r="M19070" t="str">
            <v>Meu produto está certo, mas não gostei</v>
          </cell>
          <cell r="N19070" t="str">
            <v>Interação com o buyer</v>
          </cell>
        </row>
        <row r="19071">
          <cell r="A19071">
            <v>518494</v>
          </cell>
          <cell r="B19071">
            <v>45605.32916666667</v>
          </cell>
          <cell r="C19071">
            <v>45604.710416666669</v>
          </cell>
          <cell r="D19071" t="str">
            <v>Kauane Pereira</v>
          </cell>
          <cell r="E19071" t="str">
            <v>Via</v>
          </cell>
          <cell r="F19071" t="str">
            <v>Via</v>
          </cell>
          <cell r="G19071">
            <v>440756271</v>
          </cell>
          <cell r="H19071" t="str">
            <v>cnova</v>
          </cell>
          <cell r="I19071" t="str">
            <v>Olist Store (2X)</v>
          </cell>
          <cell r="J19071">
            <v>45604.329305555562</v>
          </cell>
          <cell r="K19071" t="str">
            <v>Entrega</v>
          </cell>
          <cell r="L19071" t="str">
            <v>Quero saber sobre prazos de entrega</v>
          </cell>
          <cell r="M19071" t="str">
            <v>Meu pedido está atrasado</v>
          </cell>
          <cell r="N19071" t="str">
            <v>Interação com o buyer</v>
          </cell>
        </row>
        <row r="19072">
          <cell r="A19072">
            <v>518496</v>
          </cell>
          <cell r="B19072">
            <v>45605.32916666667</v>
          </cell>
          <cell r="C19072">
            <v>45604.724305555559</v>
          </cell>
          <cell r="D19072" t="str">
            <v>Kauane Pereira</v>
          </cell>
          <cell r="E19072" t="str">
            <v>Via</v>
          </cell>
          <cell r="F19072" t="str">
            <v>Via</v>
          </cell>
          <cell r="G19072">
            <v>441136276</v>
          </cell>
          <cell r="H19072" t="str">
            <v>cnova</v>
          </cell>
          <cell r="I19072" t="str">
            <v>Olist Store (2X)</v>
          </cell>
          <cell r="J19072">
            <v>45604.329305555562</v>
          </cell>
          <cell r="K19072" t="str">
            <v>Produto</v>
          </cell>
          <cell r="L19072" t="str">
            <v>Tive problema com produto/embalagem</v>
          </cell>
          <cell r="M19072" t="str">
            <v>Meu produto veio errado</v>
          </cell>
          <cell r="N19072" t="str">
            <v>Interação com o buyer</v>
          </cell>
        </row>
        <row r="19073">
          <cell r="A19073">
            <v>518497</v>
          </cell>
          <cell r="B19073">
            <v>45605.32916666667</v>
          </cell>
          <cell r="C19073">
            <v>45604.48333333333</v>
          </cell>
          <cell r="D19073" t="str">
            <v>raiany franco</v>
          </cell>
          <cell r="E19073" t="str">
            <v>Via</v>
          </cell>
          <cell r="F19073" t="str">
            <v>Via</v>
          </cell>
          <cell r="G19073">
            <v>440040639</v>
          </cell>
          <cell r="H19073" t="str">
            <v>cnova</v>
          </cell>
          <cell r="I19073" t="str">
            <v>Olist</v>
          </cell>
          <cell r="J19073">
            <v>45604.329305555562</v>
          </cell>
          <cell r="K19073" t="str">
            <v>Produto</v>
          </cell>
          <cell r="L19073" t="str">
            <v>Tive problema com produto/embalagem</v>
          </cell>
          <cell r="M19073" t="str">
            <v>O produto chegou com sinais de uso</v>
          </cell>
          <cell r="N19073" t="str">
            <v>Interação com o buyer</v>
          </cell>
        </row>
        <row r="19074">
          <cell r="A19074">
            <v>518498</v>
          </cell>
          <cell r="B19074">
            <v>45605.32916666667</v>
          </cell>
          <cell r="C19074">
            <v>45604.487500000003</v>
          </cell>
          <cell r="D19074" t="str">
            <v>raiany franco</v>
          </cell>
          <cell r="E19074" t="str">
            <v>Via</v>
          </cell>
          <cell r="F19074" t="str">
            <v>Via</v>
          </cell>
          <cell r="G19074">
            <v>442358455</v>
          </cell>
          <cell r="H19074" t="str">
            <v>cnova</v>
          </cell>
          <cell r="I19074" t="str">
            <v>Olist</v>
          </cell>
          <cell r="J19074">
            <v>45604.329305555562</v>
          </cell>
          <cell r="K19074" t="str">
            <v>Entrega</v>
          </cell>
          <cell r="L19074" t="str">
            <v>A entrega do meu produto não aconteceu</v>
          </cell>
          <cell r="M19074" t="str">
            <v>Transportadora disse que entregou, mas eu não recebi</v>
          </cell>
          <cell r="N19074" t="str">
            <v>Interação com o buyer</v>
          </cell>
        </row>
        <row r="19075">
          <cell r="A19075">
            <v>518499</v>
          </cell>
          <cell r="B19075">
            <v>45605.32916666667</v>
          </cell>
          <cell r="C19075">
            <v>45604.522222222222</v>
          </cell>
          <cell r="D19075" t="str">
            <v>Ana Klenk</v>
          </cell>
          <cell r="E19075" t="str">
            <v>Via</v>
          </cell>
          <cell r="F19075" t="str">
            <v>Via</v>
          </cell>
          <cell r="G19075">
            <v>440543623</v>
          </cell>
          <cell r="H19075" t="str">
            <v>cnova</v>
          </cell>
          <cell r="I19075" t="str">
            <v>Olist São Paulo</v>
          </cell>
          <cell r="J19075">
            <v>45604.329305555562</v>
          </cell>
          <cell r="K19075" t="str">
            <v>Entrega</v>
          </cell>
          <cell r="L19075" t="str">
            <v>A entrega aconteceu de forma incorreta</v>
          </cell>
          <cell r="M19075" t="str">
            <v>A entrega veio faltando item</v>
          </cell>
          <cell r="N19075" t="str">
            <v>Interação com o buyer</v>
          </cell>
        </row>
        <row r="19076">
          <cell r="A19076">
            <v>518500</v>
          </cell>
          <cell r="B19076">
            <v>45605.32916666667</v>
          </cell>
          <cell r="C19076">
            <v>45604.489583333343</v>
          </cell>
          <cell r="D19076" t="str">
            <v>raiany franco</v>
          </cell>
          <cell r="E19076" t="str">
            <v>Via</v>
          </cell>
          <cell r="F19076" t="str">
            <v>Via</v>
          </cell>
          <cell r="G19076">
            <v>441806709</v>
          </cell>
          <cell r="H19076" t="str">
            <v>cnova</v>
          </cell>
          <cell r="I19076" t="str">
            <v>Olist</v>
          </cell>
          <cell r="J19076">
            <v>45604.329305555562</v>
          </cell>
          <cell r="K19076" t="str">
            <v>Entrega</v>
          </cell>
          <cell r="L19076" t="str">
            <v>A entrega aconteceu de forma incorreta</v>
          </cell>
          <cell r="M19076" t="str">
            <v>Produto veio quebrado/embalagem está avariada</v>
          </cell>
          <cell r="N19076" t="str">
            <v>Interação com o buyer</v>
          </cell>
        </row>
        <row r="19077">
          <cell r="A19077">
            <v>518501</v>
          </cell>
          <cell r="B19077">
            <v>45605.32916666667</v>
          </cell>
          <cell r="C19077">
            <v>45604.499305555553</v>
          </cell>
          <cell r="D19077" t="str">
            <v>raiany franco</v>
          </cell>
          <cell r="E19077" t="str">
            <v>Via</v>
          </cell>
          <cell r="F19077" t="str">
            <v>Via</v>
          </cell>
          <cell r="G19077">
            <v>437733714</v>
          </cell>
          <cell r="H19077" t="str">
            <v>cnova</v>
          </cell>
          <cell r="I19077" t="str">
            <v>Olist</v>
          </cell>
          <cell r="J19077">
            <v>45604.329305555562</v>
          </cell>
          <cell r="K19077" t="str">
            <v>Entrega</v>
          </cell>
          <cell r="L19077" t="str">
            <v>A entrega aconteceu de forma incorreta</v>
          </cell>
          <cell r="M19077" t="str">
            <v>A entrega veio faltando item</v>
          </cell>
          <cell r="N19077" t="str">
            <v>Interação com o buyer</v>
          </cell>
        </row>
        <row r="19078">
          <cell r="A19078">
            <v>518502</v>
          </cell>
          <cell r="B19078">
            <v>45605.32916666667</v>
          </cell>
          <cell r="C19078">
            <v>45604.728472222218</v>
          </cell>
          <cell r="D19078" t="str">
            <v>Kauane Pereira</v>
          </cell>
          <cell r="E19078" t="str">
            <v>Via</v>
          </cell>
          <cell r="F19078" t="str">
            <v>Via</v>
          </cell>
          <cell r="G19078">
            <v>441605619</v>
          </cell>
          <cell r="H19078" t="str">
            <v>cnova</v>
          </cell>
          <cell r="I19078" t="str">
            <v>Olist Store (2X)</v>
          </cell>
          <cell r="J19078">
            <v>45604.329305555562</v>
          </cell>
          <cell r="K19078" t="str">
            <v>Produto</v>
          </cell>
          <cell r="L19078" t="str">
            <v>Tive problema com produto/embalagem</v>
          </cell>
          <cell r="M19078" t="str">
            <v>Meu produto veio errado</v>
          </cell>
          <cell r="N19078" t="str">
            <v>Interação com o buyer</v>
          </cell>
        </row>
        <row r="19079">
          <cell r="A19079">
            <v>518503</v>
          </cell>
          <cell r="B19079">
            <v>45605.32916666667</v>
          </cell>
          <cell r="C19079">
            <v>45604.736805555563</v>
          </cell>
          <cell r="D19079" t="str">
            <v>Kauane Pereira</v>
          </cell>
          <cell r="E19079" t="str">
            <v>Via</v>
          </cell>
          <cell r="F19079" t="str">
            <v>Via</v>
          </cell>
          <cell r="G19079">
            <v>440744550</v>
          </cell>
          <cell r="H19079" t="str">
            <v>cnova</v>
          </cell>
          <cell r="I19079" t="str">
            <v>Olist Store (2X)</v>
          </cell>
          <cell r="J19079">
            <v>45604.329305555562</v>
          </cell>
          <cell r="K19079" t="str">
            <v>Produto</v>
          </cell>
          <cell r="L19079" t="str">
            <v>Tive problema com produto/embalagem</v>
          </cell>
          <cell r="M19079" t="str">
            <v>Meu produto veio errado</v>
          </cell>
          <cell r="N19079" t="str">
            <v>Interação com o buyer</v>
          </cell>
        </row>
        <row r="19080">
          <cell r="A19080">
            <v>518504</v>
          </cell>
          <cell r="B19080">
            <v>45605.32916666667</v>
          </cell>
          <cell r="C19080">
            <v>45604.529166666667</v>
          </cell>
          <cell r="D19080" t="str">
            <v>raiany franco</v>
          </cell>
          <cell r="E19080" t="str">
            <v>Via</v>
          </cell>
          <cell r="F19080" t="str">
            <v>Via</v>
          </cell>
          <cell r="G19080">
            <v>440974750</v>
          </cell>
          <cell r="H19080" t="str">
            <v>cnova</v>
          </cell>
          <cell r="I19080" t="str">
            <v>Olist</v>
          </cell>
          <cell r="J19080">
            <v>45604.329305555562</v>
          </cell>
          <cell r="K19080" t="str">
            <v>Entrega</v>
          </cell>
          <cell r="L19080" t="str">
            <v>A entrega aconteceu de forma incorreta</v>
          </cell>
          <cell r="M19080" t="str">
            <v>Produto veio quebrado/embalagem está avariada</v>
          </cell>
          <cell r="N19080" t="str">
            <v>Interação com o buyer</v>
          </cell>
        </row>
        <row r="19081">
          <cell r="A19081">
            <v>518505</v>
          </cell>
          <cell r="B19081">
            <v>45605.32916666667</v>
          </cell>
          <cell r="C19081">
            <v>45604.49722222222</v>
          </cell>
          <cell r="D19081" t="str">
            <v>Ana Klenk</v>
          </cell>
          <cell r="E19081" t="str">
            <v>Via</v>
          </cell>
          <cell r="F19081" t="str">
            <v>Via</v>
          </cell>
          <cell r="G19081">
            <v>439139852</v>
          </cell>
          <cell r="H19081" t="str">
            <v>cnova</v>
          </cell>
          <cell r="I19081" t="str">
            <v>Olist São Paulo</v>
          </cell>
          <cell r="J19081">
            <v>45604.329305555562</v>
          </cell>
          <cell r="K19081" t="str">
            <v>Compra</v>
          </cell>
          <cell r="L19081" t="str">
            <v>Já fiz minha compra e tive um problema de pagamento</v>
          </cell>
          <cell r="M19081" t="str">
            <v>A compra foi cancelada sem autorização</v>
          </cell>
          <cell r="N19081" t="str">
            <v>Sem atuação no protocolo - Já tratado</v>
          </cell>
        </row>
        <row r="19082">
          <cell r="A19082">
            <v>518506</v>
          </cell>
          <cell r="B19082">
            <v>45605.32916666667</v>
          </cell>
          <cell r="C19082">
            <v>45604.531944444447</v>
          </cell>
          <cell r="D19082" t="str">
            <v>raiany franco</v>
          </cell>
          <cell r="E19082" t="str">
            <v>Via</v>
          </cell>
          <cell r="F19082" t="str">
            <v>Via</v>
          </cell>
          <cell r="G19082">
            <v>441740134</v>
          </cell>
          <cell r="H19082" t="str">
            <v>cnova</v>
          </cell>
          <cell r="I19082" t="str">
            <v>Olist</v>
          </cell>
          <cell r="J19082">
            <v>45604.329305555562</v>
          </cell>
          <cell r="K19082" t="str">
            <v>Produto</v>
          </cell>
          <cell r="L19082" t="str">
            <v>Tive problema com produto/embalagem</v>
          </cell>
          <cell r="M19082" t="str">
            <v>Meu produto veio errado</v>
          </cell>
          <cell r="N19082" t="str">
            <v>Interação com o buyer</v>
          </cell>
        </row>
        <row r="19083">
          <cell r="A19083">
            <v>518508</v>
          </cell>
          <cell r="B19083">
            <v>45605.32916666667</v>
          </cell>
          <cell r="C19083">
            <v>45604.533333333333</v>
          </cell>
          <cell r="D19083" t="str">
            <v>Ana Klenk</v>
          </cell>
          <cell r="E19083" t="str">
            <v>Via</v>
          </cell>
          <cell r="F19083" t="str">
            <v>Via</v>
          </cell>
          <cell r="G19083">
            <v>438947556</v>
          </cell>
          <cell r="H19083" t="str">
            <v>cnova</v>
          </cell>
          <cell r="I19083" t="str">
            <v>Olist São Paulo</v>
          </cell>
          <cell r="J19083">
            <v>45604.329305555562</v>
          </cell>
          <cell r="K19083" t="str">
            <v>Entrega</v>
          </cell>
          <cell r="L19083" t="str">
            <v>A entrega do meu produto não aconteceu</v>
          </cell>
          <cell r="M19083" t="str">
            <v>Meu produto foi extraviado</v>
          </cell>
          <cell r="N19083" t="str">
            <v>Interação com o buyer</v>
          </cell>
        </row>
        <row r="19084">
          <cell r="A19084">
            <v>518509</v>
          </cell>
          <cell r="B19084">
            <v>45605.32916666667</v>
          </cell>
          <cell r="C19084">
            <v>45604.523611111108</v>
          </cell>
          <cell r="D19084" t="str">
            <v>Ana Klenk</v>
          </cell>
          <cell r="E19084" t="str">
            <v>Via</v>
          </cell>
          <cell r="F19084" t="str">
            <v>Via</v>
          </cell>
          <cell r="G19084">
            <v>441821833</v>
          </cell>
          <cell r="H19084" t="str">
            <v>cnova</v>
          </cell>
          <cell r="I19084" t="str">
            <v>Olist São Paulo</v>
          </cell>
          <cell r="J19084">
            <v>45604.329305555562</v>
          </cell>
          <cell r="K19084" t="str">
            <v>Compra</v>
          </cell>
          <cell r="L19084" t="str">
            <v>Já fiz a compra e me arrependi</v>
          </cell>
          <cell r="M19084" t="str">
            <v>Me arrependi da compra (motivo não informado)</v>
          </cell>
          <cell r="N19084" t="str">
            <v>Interação com o buyer</v>
          </cell>
        </row>
        <row r="19085">
          <cell r="A19085">
            <v>518510</v>
          </cell>
          <cell r="B19085">
            <v>45605.32916666667</v>
          </cell>
          <cell r="C19085">
            <v>45604.743055555547</v>
          </cell>
          <cell r="D19085" t="str">
            <v>Kauane Pereira</v>
          </cell>
          <cell r="E19085" t="str">
            <v>Via</v>
          </cell>
          <cell r="F19085" t="str">
            <v>Via</v>
          </cell>
          <cell r="G19085">
            <v>440544443</v>
          </cell>
          <cell r="H19085" t="str">
            <v>cnova</v>
          </cell>
          <cell r="I19085" t="str">
            <v>Olist Store (2X)</v>
          </cell>
          <cell r="J19085">
            <v>45604.329305555562</v>
          </cell>
          <cell r="K19085" t="str">
            <v>Compra</v>
          </cell>
          <cell r="L19085" t="str">
            <v>Já fiz a compra e me arrependi</v>
          </cell>
          <cell r="M19085" t="str">
            <v>Fiz a compra errada</v>
          </cell>
          <cell r="N19085" t="str">
            <v>Interação com o buyer</v>
          </cell>
        </row>
        <row r="19086">
          <cell r="A19086">
            <v>518512</v>
          </cell>
          <cell r="B19086">
            <v>45605.32916666667</v>
          </cell>
          <cell r="C19086">
            <v>45604.529861111107</v>
          </cell>
          <cell r="D19086" t="str">
            <v>Ana Klenk</v>
          </cell>
          <cell r="E19086" t="str">
            <v>Via</v>
          </cell>
          <cell r="F19086" t="str">
            <v>Via</v>
          </cell>
          <cell r="G19086">
            <v>441528184</v>
          </cell>
          <cell r="H19086" t="str">
            <v>cnova</v>
          </cell>
          <cell r="I19086" t="str">
            <v>Olist São Paulo</v>
          </cell>
          <cell r="J19086">
            <v>45604.329305555562</v>
          </cell>
          <cell r="K19086" t="str">
            <v>Compra</v>
          </cell>
          <cell r="L19086" t="str">
            <v>Já fiz a compra e me arrependi</v>
          </cell>
          <cell r="M19086" t="str">
            <v>Me arrependi da compra (motivo não informado)</v>
          </cell>
          <cell r="N19086" t="str">
            <v>Interação com o buyer</v>
          </cell>
        </row>
        <row r="19087">
          <cell r="A19087">
            <v>518516</v>
          </cell>
          <cell r="B19087">
            <v>45605.32916666667</v>
          </cell>
          <cell r="C19087">
            <v>45604.53125</v>
          </cell>
          <cell r="D19087" t="str">
            <v>Ana Klenk</v>
          </cell>
          <cell r="E19087" t="str">
            <v>Via</v>
          </cell>
          <cell r="F19087" t="str">
            <v>Via</v>
          </cell>
          <cell r="G19087">
            <v>440731104</v>
          </cell>
          <cell r="H19087" t="str">
            <v>cnova</v>
          </cell>
          <cell r="I19087" t="str">
            <v>Olist São Paulo</v>
          </cell>
          <cell r="J19087">
            <v>45604.329305555562</v>
          </cell>
          <cell r="K19087" t="str">
            <v>Entrega</v>
          </cell>
          <cell r="L19087" t="str">
            <v>Quero saber sobre prazos de entrega</v>
          </cell>
          <cell r="M19087" t="str">
            <v>Meu pedido está atrasado</v>
          </cell>
          <cell r="N19087" t="str">
            <v>Interação com o buyer</v>
          </cell>
        </row>
        <row r="19088">
          <cell r="A19088">
            <v>518517</v>
          </cell>
          <cell r="B19088">
            <v>45605.32916666667</v>
          </cell>
          <cell r="C19088">
            <v>45604.534722222219</v>
          </cell>
          <cell r="D19088" t="str">
            <v>raiany franco</v>
          </cell>
          <cell r="E19088" t="str">
            <v>Via</v>
          </cell>
          <cell r="F19088" t="str">
            <v>Via</v>
          </cell>
          <cell r="G19088">
            <v>442492514</v>
          </cell>
          <cell r="H19088" t="str">
            <v>cnova</v>
          </cell>
          <cell r="I19088" t="str">
            <v>Olist</v>
          </cell>
          <cell r="J19088">
            <v>45604.329305555562</v>
          </cell>
          <cell r="K19088" t="str">
            <v>Procedimentos adicionais</v>
          </cell>
          <cell r="L19088" t="str">
            <v>Comunicação Pró Ativa</v>
          </cell>
          <cell r="M19088" t="str">
            <v>Indisponível</v>
          </cell>
          <cell r="N19088" t="str">
            <v>Sem atuação no protocolo - Já tratado</v>
          </cell>
        </row>
        <row r="19089">
          <cell r="A19089">
            <v>518518</v>
          </cell>
          <cell r="B19089">
            <v>45605.32916666667</v>
          </cell>
          <cell r="C19089">
            <v>45604.53402777778</v>
          </cell>
          <cell r="D19089" t="str">
            <v>Ana Klenk</v>
          </cell>
          <cell r="E19089" t="str">
            <v>Via</v>
          </cell>
          <cell r="F19089" t="str">
            <v>Via</v>
          </cell>
          <cell r="G19089">
            <v>441836004</v>
          </cell>
          <cell r="H19089" t="str">
            <v>cnova</v>
          </cell>
          <cell r="I19089" t="str">
            <v>Olist São Paulo</v>
          </cell>
          <cell r="J19089">
            <v>45604.329305555562</v>
          </cell>
          <cell r="K19089" t="str">
            <v>Produto</v>
          </cell>
          <cell r="L19089" t="str">
            <v>Tive problema com produto/embalagem</v>
          </cell>
          <cell r="M19089" t="str">
            <v>Meu produto veio errado</v>
          </cell>
          <cell r="N19089" t="str">
            <v>Interação com o buyer</v>
          </cell>
        </row>
        <row r="19090">
          <cell r="A19090">
            <v>518519</v>
          </cell>
          <cell r="B19090">
            <v>45605.32916666667</v>
          </cell>
          <cell r="C19090">
            <v>45604.543749999997</v>
          </cell>
          <cell r="D19090" t="str">
            <v>Ana Klenk</v>
          </cell>
          <cell r="E19090" t="str">
            <v>Via</v>
          </cell>
          <cell r="F19090" t="str">
            <v>Via</v>
          </cell>
          <cell r="G19090">
            <v>440152478</v>
          </cell>
          <cell r="H19090" t="str">
            <v>cnova</v>
          </cell>
          <cell r="I19090" t="str">
            <v>Olist São Paulo</v>
          </cell>
          <cell r="J19090">
            <v>45604.329305555562</v>
          </cell>
          <cell r="K19090" t="str">
            <v>Entrega</v>
          </cell>
          <cell r="L19090" t="str">
            <v>Quero saber sobre prazos de entrega</v>
          </cell>
          <cell r="M19090" t="str">
            <v>Meu pedido está atrasado</v>
          </cell>
          <cell r="N19090" t="str">
            <v>Sem atuação no protocolo - Já tratado</v>
          </cell>
        </row>
        <row r="19091">
          <cell r="A19091">
            <v>518520</v>
          </cell>
          <cell r="B19091">
            <v>45605.32916666667</v>
          </cell>
          <cell r="C19091">
            <v>45604.556250000001</v>
          </cell>
          <cell r="D19091" t="str">
            <v>raiany franco</v>
          </cell>
          <cell r="E19091" t="str">
            <v>Via</v>
          </cell>
          <cell r="F19091" t="str">
            <v>Via</v>
          </cell>
          <cell r="G19091">
            <v>442543816</v>
          </cell>
          <cell r="H19091" t="str">
            <v>cnova</v>
          </cell>
          <cell r="I19091" t="str">
            <v>Olist</v>
          </cell>
          <cell r="J19091">
            <v>45604.329305555562</v>
          </cell>
          <cell r="K19091" t="str">
            <v>Compra</v>
          </cell>
          <cell r="L19091" t="str">
            <v>Já fiz a compra e me arrependi</v>
          </cell>
          <cell r="M19091" t="str">
            <v>Encontrei o mesmo produto por um preço menor</v>
          </cell>
          <cell r="N19091" t="str">
            <v>Interação com o buyer</v>
          </cell>
        </row>
        <row r="19092">
          <cell r="A19092">
            <v>518521</v>
          </cell>
          <cell r="B19092">
            <v>45605.32916666667</v>
          </cell>
          <cell r="C19092">
            <v>45604.74722222222</v>
          </cell>
          <cell r="D19092" t="str">
            <v>Kauane Pereira</v>
          </cell>
          <cell r="E19092" t="str">
            <v>Via</v>
          </cell>
          <cell r="F19092" t="str">
            <v>Via</v>
          </cell>
          <cell r="G19092">
            <v>441531048</v>
          </cell>
          <cell r="H19092" t="str">
            <v>cnova</v>
          </cell>
          <cell r="I19092" t="str">
            <v>Olist Store (2X)</v>
          </cell>
          <cell r="J19092">
            <v>45604.329305555562</v>
          </cell>
          <cell r="K19092" t="str">
            <v>Entrega</v>
          </cell>
          <cell r="L19092" t="str">
            <v>A entrega do meu produto não aconteceu</v>
          </cell>
          <cell r="M19092" t="str">
            <v>Transportadora disse que entregou, mas eu não recebi</v>
          </cell>
          <cell r="N19092" t="str">
            <v>Interação com o buyer</v>
          </cell>
        </row>
        <row r="19093">
          <cell r="A19093">
            <v>518522</v>
          </cell>
          <cell r="B19093">
            <v>45605.32916666667</v>
          </cell>
          <cell r="C19093">
            <v>45604.617361111108</v>
          </cell>
          <cell r="D19093" t="str">
            <v>Ana Klenk</v>
          </cell>
          <cell r="E19093" t="str">
            <v>Via</v>
          </cell>
          <cell r="F19093" t="str">
            <v>Via</v>
          </cell>
          <cell r="G19093">
            <v>438752261</v>
          </cell>
          <cell r="H19093" t="str">
            <v>cnova</v>
          </cell>
          <cell r="I19093" t="str">
            <v>Olist</v>
          </cell>
          <cell r="J19093">
            <v>45604.329305555562</v>
          </cell>
          <cell r="K19093" t="str">
            <v>Entrega</v>
          </cell>
          <cell r="L19093" t="str">
            <v>Quero saber sobre prazos de entrega</v>
          </cell>
          <cell r="M19093" t="str">
            <v>Meu pedido está atrasado</v>
          </cell>
          <cell r="N19093" t="str">
            <v>Interação com o buyer</v>
          </cell>
        </row>
        <row r="19094">
          <cell r="A19094">
            <v>518523</v>
          </cell>
          <cell r="B19094">
            <v>45605.32916666667</v>
          </cell>
          <cell r="C19094">
            <v>45604.5625</v>
          </cell>
          <cell r="D19094" t="str">
            <v>raiany franco</v>
          </cell>
          <cell r="E19094" t="str">
            <v>Via</v>
          </cell>
          <cell r="F19094" t="str">
            <v>Via</v>
          </cell>
          <cell r="G19094">
            <v>436337431</v>
          </cell>
          <cell r="H19094" t="str">
            <v>cnova</v>
          </cell>
          <cell r="I19094" t="str">
            <v>Olist</v>
          </cell>
          <cell r="J19094">
            <v>45604.329305555562</v>
          </cell>
          <cell r="K19094" t="str">
            <v>Entrega</v>
          </cell>
          <cell r="L19094" t="str">
            <v>Quero falar sobre o meu endereço</v>
          </cell>
          <cell r="M19094" t="str">
            <v>Preciso trocar meu endereço de entrega</v>
          </cell>
          <cell r="N19094" t="str">
            <v>Interação com o buyer</v>
          </cell>
        </row>
        <row r="19095">
          <cell r="A19095">
            <v>518524</v>
          </cell>
          <cell r="B19095">
            <v>45605.32916666667</v>
          </cell>
          <cell r="C19095">
            <v>45604.752083333333</v>
          </cell>
          <cell r="D19095" t="str">
            <v>Kauane Pereira</v>
          </cell>
          <cell r="E19095" t="str">
            <v>Via</v>
          </cell>
          <cell r="F19095" t="str">
            <v>Via</v>
          </cell>
          <cell r="G19095">
            <v>439641098</v>
          </cell>
          <cell r="H19095" t="str">
            <v>cnova</v>
          </cell>
          <cell r="I19095" t="str">
            <v>Olist Store (2X)</v>
          </cell>
          <cell r="J19095">
            <v>45604.329305555562</v>
          </cell>
          <cell r="K19095" t="str">
            <v>Produto</v>
          </cell>
          <cell r="L19095" t="str">
            <v>Tive problema com produto/embalagem</v>
          </cell>
          <cell r="M19095" t="str">
            <v>Meu produto veio errado</v>
          </cell>
          <cell r="N19095" t="str">
            <v>Interação com o buyer</v>
          </cell>
        </row>
        <row r="19096">
          <cell r="A19096">
            <v>518525</v>
          </cell>
          <cell r="B19096">
            <v>45605.32916666667</v>
          </cell>
          <cell r="C19096">
            <v>45604.753472222219</v>
          </cell>
          <cell r="D19096" t="str">
            <v>Kauane Pereira</v>
          </cell>
          <cell r="E19096" t="str">
            <v>Via</v>
          </cell>
          <cell r="F19096" t="str">
            <v>Via</v>
          </cell>
          <cell r="G19096">
            <v>441607851</v>
          </cell>
          <cell r="H19096" t="str">
            <v>cnova</v>
          </cell>
          <cell r="I19096" t="str">
            <v>Olist Store (2X)</v>
          </cell>
          <cell r="J19096">
            <v>45604.329305555562</v>
          </cell>
          <cell r="K19096" t="str">
            <v>Entrega</v>
          </cell>
          <cell r="L19096" t="str">
            <v>A entrega do meu produto não aconteceu</v>
          </cell>
          <cell r="M19096" t="str">
            <v>Transportadora disse que entregou, mas eu não recebi</v>
          </cell>
          <cell r="N19096" t="str">
            <v>Interação com o buyer</v>
          </cell>
        </row>
        <row r="19097">
          <cell r="A19097">
            <v>518526</v>
          </cell>
          <cell r="B19097">
            <v>45605.32916666667</v>
          </cell>
          <cell r="C19097">
            <v>45604.82708333333</v>
          </cell>
          <cell r="D19097" t="str">
            <v>Larissa Leite</v>
          </cell>
          <cell r="E19097" t="str">
            <v>Via</v>
          </cell>
          <cell r="F19097" t="str">
            <v>Via</v>
          </cell>
          <cell r="G19097">
            <v>439905416</v>
          </cell>
          <cell r="H19097" t="str">
            <v>cnova</v>
          </cell>
          <cell r="I19097" t="str">
            <v>Olist Store (2X)</v>
          </cell>
          <cell r="J19097">
            <v>45604.329305555562</v>
          </cell>
          <cell r="K19097" t="str">
            <v>Produto</v>
          </cell>
          <cell r="L19097" t="str">
            <v>Tive problema com produto/embalagem</v>
          </cell>
          <cell r="M19097" t="str">
            <v>Meu produto não funciona ou com defeito</v>
          </cell>
          <cell r="N19097" t="str">
            <v>Interação com o buyer</v>
          </cell>
        </row>
        <row r="19098">
          <cell r="A19098">
            <v>518527</v>
          </cell>
          <cell r="B19098">
            <v>45605.32916666667</v>
          </cell>
          <cell r="C19098">
            <v>45604.51666666667</v>
          </cell>
          <cell r="D19098" t="str">
            <v>Kauane Pereira</v>
          </cell>
          <cell r="E19098" t="str">
            <v>Via</v>
          </cell>
          <cell r="F19098" t="str">
            <v>Via</v>
          </cell>
          <cell r="G19098">
            <v>437754169</v>
          </cell>
          <cell r="H19098" t="str">
            <v>cnova</v>
          </cell>
          <cell r="I19098" t="str">
            <v>Olist São Paulo</v>
          </cell>
          <cell r="J19098">
            <v>45604.329305555562</v>
          </cell>
          <cell r="K19098" t="str">
            <v>Entrega</v>
          </cell>
          <cell r="L19098" t="str">
            <v>A entrega do meu produto não aconteceu</v>
          </cell>
          <cell r="M19098" t="str">
            <v>Transportadora disse que entregou, mas eu não recebi</v>
          </cell>
          <cell r="N19098" t="str">
            <v>Interação com o buyer</v>
          </cell>
        </row>
        <row r="19099">
          <cell r="A19099">
            <v>518529</v>
          </cell>
          <cell r="B19099">
            <v>45605.32916666667</v>
          </cell>
          <cell r="C19099">
            <v>45604.815972222219</v>
          </cell>
          <cell r="D19099" t="str">
            <v>jessica lima</v>
          </cell>
          <cell r="E19099" t="str">
            <v>Via</v>
          </cell>
          <cell r="F19099" t="str">
            <v>Via</v>
          </cell>
          <cell r="G19099">
            <v>440036933</v>
          </cell>
          <cell r="H19099" t="str">
            <v>cnova</v>
          </cell>
          <cell r="I19099" t="str">
            <v>Olist Store (2X)</v>
          </cell>
          <cell r="J19099">
            <v>45604.329305555562</v>
          </cell>
          <cell r="K19099" t="str">
            <v>Produto</v>
          </cell>
          <cell r="L19099" t="str">
            <v>Tive problema com produto/embalagem</v>
          </cell>
          <cell r="M19099" t="str">
            <v>Meu produto veio errado</v>
          </cell>
          <cell r="N19099" t="str">
            <v>Interação com o buyer</v>
          </cell>
        </row>
        <row r="19100">
          <cell r="A19100">
            <v>518531</v>
          </cell>
          <cell r="B19100">
            <v>45605.32916666667</v>
          </cell>
          <cell r="C19100">
            <v>45604.520833333343</v>
          </cell>
          <cell r="D19100" t="str">
            <v>Kauane Pereira</v>
          </cell>
          <cell r="E19100" t="str">
            <v>Via</v>
          </cell>
          <cell r="F19100" t="str">
            <v>Via</v>
          </cell>
          <cell r="G19100">
            <v>441004815</v>
          </cell>
          <cell r="H19100" t="str">
            <v>cnova</v>
          </cell>
          <cell r="I19100" t="str">
            <v>Olist São Paulo</v>
          </cell>
          <cell r="J19100">
            <v>45604.329305555562</v>
          </cell>
          <cell r="K19100" t="str">
            <v>Compra</v>
          </cell>
          <cell r="L19100" t="str">
            <v>Já fiz a compra e me arrependi</v>
          </cell>
          <cell r="M19100" t="str">
            <v>Fiz a compra errada</v>
          </cell>
          <cell r="N19100" t="str">
            <v>Interação com o buyer</v>
          </cell>
        </row>
        <row r="19101">
          <cell r="A19101">
            <v>518532</v>
          </cell>
          <cell r="B19101">
            <v>45605.32916666667</v>
          </cell>
          <cell r="C19101">
            <v>45604.830555555563</v>
          </cell>
          <cell r="D19101" t="str">
            <v>Gabriel araujo</v>
          </cell>
          <cell r="E19101" t="str">
            <v>Via</v>
          </cell>
          <cell r="F19101" t="str">
            <v>Via</v>
          </cell>
          <cell r="G19101">
            <v>441815660</v>
          </cell>
          <cell r="H19101" t="str">
            <v>cnova</v>
          </cell>
          <cell r="I19101" t="str">
            <v>Olist Store (2X)</v>
          </cell>
          <cell r="J19101">
            <v>45604.329305555562</v>
          </cell>
          <cell r="K19101" t="str">
            <v>Compra</v>
          </cell>
          <cell r="L19101" t="str">
            <v>Estou com uma dúvida em relação ao produto que comprei</v>
          </cell>
          <cell r="M19101" t="str">
            <v>Quais são as características do produto?</v>
          </cell>
          <cell r="N19101" t="str">
            <v>Interação com o buyer</v>
          </cell>
        </row>
        <row r="19102">
          <cell r="A19102">
            <v>518535</v>
          </cell>
          <cell r="B19102">
            <v>45605.32916666667</v>
          </cell>
          <cell r="C19102">
            <v>45604.827777777777</v>
          </cell>
          <cell r="D19102" t="str">
            <v>fabiola barbosa</v>
          </cell>
          <cell r="E19102" t="str">
            <v>Via</v>
          </cell>
          <cell r="F19102" t="str">
            <v>Via</v>
          </cell>
          <cell r="G19102">
            <v>438820340</v>
          </cell>
          <cell r="H19102" t="str">
            <v>cnova</v>
          </cell>
          <cell r="I19102" t="str">
            <v>Olist Store (2X)</v>
          </cell>
          <cell r="J19102">
            <v>45604.329305555562</v>
          </cell>
          <cell r="K19102" t="str">
            <v>Compra</v>
          </cell>
          <cell r="L19102" t="str">
            <v>Já fiz a compra e me arrependi</v>
          </cell>
          <cell r="M19102" t="str">
            <v>Fiz a compra errada</v>
          </cell>
          <cell r="N19102" t="str">
            <v>Interação com o buyer</v>
          </cell>
        </row>
        <row r="19103">
          <cell r="A19103">
            <v>518536</v>
          </cell>
          <cell r="B19103">
            <v>45605.32916666667</v>
          </cell>
          <cell r="C19103">
            <v>45604.568055555559</v>
          </cell>
          <cell r="D19103" t="str">
            <v>raiany franco</v>
          </cell>
          <cell r="E19103" t="str">
            <v>Via</v>
          </cell>
          <cell r="F19103" t="str">
            <v>Via</v>
          </cell>
          <cell r="G19103">
            <v>440031464</v>
          </cell>
          <cell r="H19103" t="str">
            <v>cnova</v>
          </cell>
          <cell r="I19103" t="str">
            <v>Olist</v>
          </cell>
          <cell r="J19103">
            <v>45604.329305555562</v>
          </cell>
          <cell r="K19103" t="str">
            <v>Entrega</v>
          </cell>
          <cell r="L19103" t="str">
            <v>A entrega aconteceu de forma incorreta</v>
          </cell>
          <cell r="M19103" t="str">
            <v>A entrega veio faltando item</v>
          </cell>
          <cell r="N19103" t="str">
            <v>Interação com o buyer</v>
          </cell>
        </row>
        <row r="19104">
          <cell r="A19104">
            <v>518537</v>
          </cell>
          <cell r="B19104">
            <v>45605.32916666667</v>
          </cell>
          <cell r="C19104">
            <v>45604.618055555547</v>
          </cell>
          <cell r="D19104" t="str">
            <v>Ana Klenk</v>
          </cell>
          <cell r="E19104" t="str">
            <v>Via</v>
          </cell>
          <cell r="F19104" t="str">
            <v>Via</v>
          </cell>
          <cell r="G19104">
            <v>438603071</v>
          </cell>
          <cell r="H19104" t="str">
            <v>cnova</v>
          </cell>
          <cell r="I19104" t="str">
            <v>Olist</v>
          </cell>
          <cell r="J19104">
            <v>45604.329305555562</v>
          </cell>
          <cell r="K19104" t="str">
            <v>Produto</v>
          </cell>
          <cell r="L19104" t="str">
            <v>Tive problema com produto/embalagem</v>
          </cell>
          <cell r="M19104" t="str">
            <v>Meu produto não funciona ou com defeito</v>
          </cell>
          <cell r="N19104" t="str">
            <v>Interação com o buyer</v>
          </cell>
        </row>
        <row r="19105">
          <cell r="A19105">
            <v>518538</v>
          </cell>
          <cell r="B19105">
            <v>45605.32916666667</v>
          </cell>
          <cell r="C19105">
            <v>45604.531944444447</v>
          </cell>
          <cell r="D19105" t="str">
            <v>Kauane Pereira</v>
          </cell>
          <cell r="E19105" t="str">
            <v>Via</v>
          </cell>
          <cell r="F19105" t="str">
            <v>Via</v>
          </cell>
          <cell r="G19105">
            <v>441837359</v>
          </cell>
          <cell r="H19105" t="str">
            <v>cnova</v>
          </cell>
          <cell r="I19105" t="str">
            <v>Olist São Paulo</v>
          </cell>
          <cell r="J19105">
            <v>45604.329305555562</v>
          </cell>
          <cell r="K19105" t="str">
            <v>Procedimentos adicionais</v>
          </cell>
          <cell r="L19105" t="str">
            <v>Comunicação Pró Ativa</v>
          </cell>
          <cell r="M19105" t="str">
            <v>Bug de estoque</v>
          </cell>
          <cell r="N19105" t="str">
            <v>Interação com o buyer</v>
          </cell>
        </row>
        <row r="19106">
          <cell r="A19106">
            <v>518539</v>
          </cell>
          <cell r="B19106">
            <v>45605.32916666667</v>
          </cell>
          <cell r="C19106">
            <v>45604.420138888891</v>
          </cell>
          <cell r="D19106" t="str">
            <v>Weverton gomes</v>
          </cell>
          <cell r="E19106" t="str">
            <v>Via</v>
          </cell>
          <cell r="F19106" t="str">
            <v>Via</v>
          </cell>
          <cell r="G19106">
            <v>440735408</v>
          </cell>
          <cell r="H19106" t="str">
            <v>cnova</v>
          </cell>
          <cell r="I19106" t="str">
            <v>Olist</v>
          </cell>
          <cell r="J19106">
            <v>45604.329305555562</v>
          </cell>
          <cell r="K19106" t="str">
            <v>Entrega</v>
          </cell>
          <cell r="L19106" t="str">
            <v>A entrega do meu produto não aconteceu</v>
          </cell>
          <cell r="M19106" t="str">
            <v>A transportadora não encontrou meu endereço</v>
          </cell>
          <cell r="N19106" t="str">
            <v>Interação com o buyer</v>
          </cell>
        </row>
        <row r="19107">
          <cell r="A19107">
            <v>518543</v>
          </cell>
          <cell r="B19107">
            <v>45605.32916666667</v>
          </cell>
          <cell r="C19107">
            <v>45604.42083333333</v>
          </cell>
          <cell r="D19107" t="str">
            <v>Weverton gomes</v>
          </cell>
          <cell r="E19107" t="str">
            <v>Via</v>
          </cell>
          <cell r="F19107" t="str">
            <v>Via</v>
          </cell>
          <cell r="G19107">
            <v>440735408</v>
          </cell>
          <cell r="H19107" t="str">
            <v>cnova</v>
          </cell>
          <cell r="I19107" t="str">
            <v>Olist</v>
          </cell>
          <cell r="J19107">
            <v>45604.329305555562</v>
          </cell>
          <cell r="K19107" t="str">
            <v>Compra</v>
          </cell>
          <cell r="L19107" t="str">
            <v>Já fiz a compra e me arrependi</v>
          </cell>
          <cell r="M19107" t="str">
            <v>Me arrependi da compra (motivo não informado)</v>
          </cell>
          <cell r="N19107" t="str">
            <v>Interação com o buyer</v>
          </cell>
        </row>
        <row r="19108">
          <cell r="A19108">
            <v>518544</v>
          </cell>
          <cell r="B19108">
            <v>45605.32916666667</v>
          </cell>
          <cell r="C19108">
            <v>45604.53402777778</v>
          </cell>
          <cell r="D19108" t="str">
            <v>Kauane Pereira</v>
          </cell>
          <cell r="E19108" t="str">
            <v>Via</v>
          </cell>
          <cell r="F19108" t="str">
            <v>Via</v>
          </cell>
          <cell r="G19108">
            <v>441811048</v>
          </cell>
          <cell r="H19108" t="str">
            <v>cnova</v>
          </cell>
          <cell r="I19108" t="str">
            <v>Olist São Paulo</v>
          </cell>
          <cell r="J19108">
            <v>45604.329305555562</v>
          </cell>
          <cell r="K19108" t="str">
            <v>Entrega</v>
          </cell>
          <cell r="L19108" t="str">
            <v>A entrega do meu produto não aconteceu</v>
          </cell>
          <cell r="M19108" t="str">
            <v>Não estava em casa / cliente ausente</v>
          </cell>
          <cell r="N19108" t="str">
            <v>Interação com o buyer</v>
          </cell>
        </row>
        <row r="19109">
          <cell r="A19109">
            <v>518545</v>
          </cell>
          <cell r="B19109">
            <v>45605.32916666667</v>
          </cell>
          <cell r="C19109">
            <v>45604.626388888893</v>
          </cell>
          <cell r="D19109" t="str">
            <v>Ana Klenk</v>
          </cell>
          <cell r="E19109" t="str">
            <v>Via</v>
          </cell>
          <cell r="F19109" t="str">
            <v>Via</v>
          </cell>
          <cell r="G19109">
            <v>438727852</v>
          </cell>
          <cell r="H19109" t="str">
            <v>cnova</v>
          </cell>
          <cell r="I19109" t="str">
            <v>Olist</v>
          </cell>
          <cell r="J19109">
            <v>45604.329305555562</v>
          </cell>
          <cell r="K19109" t="str">
            <v>Produto</v>
          </cell>
          <cell r="L19109" t="str">
            <v>Tive problema com produto/embalagem</v>
          </cell>
          <cell r="M19109" t="str">
            <v>Meu produto veio errado</v>
          </cell>
          <cell r="N19109" t="str">
            <v>Interação com o buyer</v>
          </cell>
        </row>
        <row r="19110">
          <cell r="A19110">
            <v>518546</v>
          </cell>
          <cell r="B19110">
            <v>45605.32916666667</v>
          </cell>
          <cell r="C19110">
            <v>45604.688194444447</v>
          </cell>
          <cell r="D19110" t="str">
            <v>Ana Klenk</v>
          </cell>
          <cell r="E19110" t="str">
            <v>Via</v>
          </cell>
          <cell r="F19110" t="str">
            <v>Via</v>
          </cell>
          <cell r="G19110">
            <v>441115070</v>
          </cell>
          <cell r="H19110" t="str">
            <v>cnova</v>
          </cell>
          <cell r="I19110" t="str">
            <v>Olist</v>
          </cell>
          <cell r="J19110">
            <v>45604.329305555562</v>
          </cell>
          <cell r="K19110" t="str">
            <v>Produto</v>
          </cell>
          <cell r="L19110" t="str">
            <v>Tive problema com produto/embalagem</v>
          </cell>
          <cell r="M19110" t="str">
            <v>Meu produto não funciona ou com defeito</v>
          </cell>
          <cell r="N19110" t="str">
            <v>Interação com o buyer</v>
          </cell>
        </row>
        <row r="19111">
          <cell r="A19111">
            <v>518547</v>
          </cell>
          <cell r="B19111">
            <v>45605.32916666667</v>
          </cell>
          <cell r="C19111">
            <v>45604.540972222218</v>
          </cell>
          <cell r="D19111" t="str">
            <v>Kauane Pereira</v>
          </cell>
          <cell r="E19111" t="str">
            <v>Via</v>
          </cell>
          <cell r="F19111" t="str">
            <v>Via</v>
          </cell>
          <cell r="G19111">
            <v>441877130</v>
          </cell>
          <cell r="H19111" t="str">
            <v>cnova</v>
          </cell>
          <cell r="I19111" t="str">
            <v>Olist São Paulo</v>
          </cell>
          <cell r="J19111">
            <v>45604.329305555562</v>
          </cell>
          <cell r="K19111" t="str">
            <v>Compra</v>
          </cell>
          <cell r="L19111" t="str">
            <v>Já fiz a compra e me arrependi</v>
          </cell>
          <cell r="M19111" t="str">
            <v>Fiz a compra errada</v>
          </cell>
          <cell r="N19111" t="str">
            <v>Interação com o buyer</v>
          </cell>
        </row>
        <row r="19112">
          <cell r="A19112">
            <v>518548</v>
          </cell>
          <cell r="B19112">
            <v>45605.32916666667</v>
          </cell>
          <cell r="C19112">
            <v>45604.681250000001</v>
          </cell>
          <cell r="D19112" t="str">
            <v>Ana Klenk</v>
          </cell>
          <cell r="E19112" t="str">
            <v>Via</v>
          </cell>
          <cell r="F19112" t="str">
            <v>Via</v>
          </cell>
          <cell r="G19112">
            <v>440727309</v>
          </cell>
          <cell r="H19112" t="str">
            <v>cnova</v>
          </cell>
          <cell r="I19112" t="str">
            <v>Olist</v>
          </cell>
          <cell r="J19112">
            <v>45604.329305555562</v>
          </cell>
          <cell r="K19112" t="str">
            <v>Produto</v>
          </cell>
          <cell r="L19112" t="str">
            <v>Tive problema com produto/embalagem</v>
          </cell>
          <cell r="M19112" t="str">
            <v>Meu produto veio errado</v>
          </cell>
          <cell r="N19112" t="str">
            <v>Interação com o buyer</v>
          </cell>
        </row>
        <row r="19113">
          <cell r="A19113">
            <v>518550</v>
          </cell>
          <cell r="B19113">
            <v>45605.32916666667</v>
          </cell>
          <cell r="C19113">
            <v>45604.543055555558</v>
          </cell>
          <cell r="D19113" t="str">
            <v>Kauane Pereira</v>
          </cell>
          <cell r="E19113" t="str">
            <v>Via</v>
          </cell>
          <cell r="F19113" t="str">
            <v>Via</v>
          </cell>
          <cell r="G19113">
            <v>442598082</v>
          </cell>
          <cell r="H19113" t="str">
            <v>cnova</v>
          </cell>
          <cell r="I19113" t="str">
            <v>Olist São Paulo</v>
          </cell>
          <cell r="J19113">
            <v>45604.329305555562</v>
          </cell>
          <cell r="K19113" t="str">
            <v>Compra</v>
          </cell>
          <cell r="L19113" t="str">
            <v>Já fiz a compra e me arrependi</v>
          </cell>
          <cell r="M19113" t="str">
            <v>Fiz a compra errada</v>
          </cell>
          <cell r="N19113" t="str">
            <v>Interação com o buyer</v>
          </cell>
        </row>
        <row r="19114">
          <cell r="A19114">
            <v>518551</v>
          </cell>
          <cell r="B19114">
            <v>45605.32916666667</v>
          </cell>
          <cell r="C19114">
            <v>45604.548611111109</v>
          </cell>
          <cell r="D19114" t="str">
            <v>Kauane Pereira</v>
          </cell>
          <cell r="E19114" t="str">
            <v>Via</v>
          </cell>
          <cell r="F19114" t="str">
            <v>Via</v>
          </cell>
          <cell r="G19114">
            <v>440992489</v>
          </cell>
          <cell r="H19114" t="str">
            <v>cnova</v>
          </cell>
          <cell r="I19114" t="str">
            <v>Olist São Paulo</v>
          </cell>
          <cell r="J19114">
            <v>45604.329305555562</v>
          </cell>
          <cell r="K19114" t="str">
            <v>Entrega</v>
          </cell>
          <cell r="L19114" t="str">
            <v>A entrega aconteceu de forma incorreta</v>
          </cell>
          <cell r="M19114" t="str">
            <v>Produto veio quebrado/embalagem está avariada</v>
          </cell>
          <cell r="N19114" t="str">
            <v>Interação com o buyer</v>
          </cell>
        </row>
        <row r="19115">
          <cell r="A19115">
            <v>518552</v>
          </cell>
          <cell r="B19115">
            <v>45605.32916666667</v>
          </cell>
          <cell r="C19115">
            <v>45604.686805555553</v>
          </cell>
          <cell r="D19115" t="str">
            <v>Ana Klenk</v>
          </cell>
          <cell r="E19115" t="str">
            <v>Via</v>
          </cell>
          <cell r="F19115" t="str">
            <v>Via</v>
          </cell>
          <cell r="G19115">
            <v>441739973</v>
          </cell>
          <cell r="H19115" t="str">
            <v>cnova</v>
          </cell>
          <cell r="I19115" t="str">
            <v>Olist</v>
          </cell>
          <cell r="J19115">
            <v>45604.329305555562</v>
          </cell>
          <cell r="K19115" t="str">
            <v>Entrega</v>
          </cell>
          <cell r="L19115" t="str">
            <v>A entrega aconteceu de forma incorreta</v>
          </cell>
          <cell r="M19115" t="str">
            <v>Produto veio quebrado/embalagem está avariada</v>
          </cell>
          <cell r="N19115" t="str">
            <v>Sem atuação no protocolo - Já tratado</v>
          </cell>
        </row>
        <row r="19116">
          <cell r="A19116">
            <v>518553</v>
          </cell>
          <cell r="B19116">
            <v>45605.32916666667</v>
          </cell>
          <cell r="C19116">
            <v>45604.694444444453</v>
          </cell>
          <cell r="D19116" t="str">
            <v>Ana Klenk</v>
          </cell>
          <cell r="E19116" t="str">
            <v>Via</v>
          </cell>
          <cell r="F19116" t="str">
            <v>Via</v>
          </cell>
          <cell r="G19116">
            <v>442627565</v>
          </cell>
          <cell r="H19116" t="str">
            <v>cnova</v>
          </cell>
          <cell r="I19116" t="str">
            <v>Olist</v>
          </cell>
          <cell r="J19116">
            <v>45604.329305555562</v>
          </cell>
          <cell r="K19116" t="str">
            <v>Compra</v>
          </cell>
          <cell r="L19116" t="str">
            <v>Quero falar sobre reembolso</v>
          </cell>
          <cell r="M19116" t="str">
            <v>Não fiz uma compra que estão me cobrando</v>
          </cell>
          <cell r="N19116" t="str">
            <v>Interação com o buyer</v>
          </cell>
        </row>
        <row r="19117">
          <cell r="A19117">
            <v>518555</v>
          </cell>
          <cell r="B19117">
            <v>45605.32916666667</v>
          </cell>
          <cell r="C19117">
            <v>45604.558333333327</v>
          </cell>
          <cell r="D19117" t="str">
            <v>Kauane Pereira</v>
          </cell>
          <cell r="E19117" t="str">
            <v>Via</v>
          </cell>
          <cell r="F19117" t="str">
            <v>Via</v>
          </cell>
          <cell r="G19117">
            <v>442625872</v>
          </cell>
          <cell r="H19117" t="str">
            <v>cnova</v>
          </cell>
          <cell r="I19117" t="str">
            <v>Olist São Paulo</v>
          </cell>
          <cell r="J19117">
            <v>45604.329305555562</v>
          </cell>
          <cell r="K19117" t="str">
            <v>Entrega</v>
          </cell>
          <cell r="L19117" t="str">
            <v>Quero saber sobre prazos de entrega</v>
          </cell>
          <cell r="M19117" t="str">
            <v>Estou com ansiedade pela minha compra</v>
          </cell>
          <cell r="N19117" t="str">
            <v>Interação com o buyer</v>
          </cell>
        </row>
        <row r="19118">
          <cell r="A19118">
            <v>518556</v>
          </cell>
          <cell r="B19118">
            <v>45605.32916666667</v>
          </cell>
          <cell r="C19118">
            <v>45604.770138888889</v>
          </cell>
          <cell r="D19118" t="str">
            <v>gabrieli dudek</v>
          </cell>
          <cell r="E19118" t="str">
            <v>Via</v>
          </cell>
          <cell r="F19118" t="str">
            <v>Via</v>
          </cell>
          <cell r="G19118">
            <v>441659937</v>
          </cell>
          <cell r="H19118" t="str">
            <v>cnova</v>
          </cell>
          <cell r="I19118" t="str">
            <v>Olist</v>
          </cell>
          <cell r="J19118">
            <v>45604.329305555562</v>
          </cell>
          <cell r="K19118" t="str">
            <v>Produto</v>
          </cell>
          <cell r="L19118" t="str">
            <v>Tive problema com produto/embalagem</v>
          </cell>
          <cell r="M19118" t="str">
            <v>Meu produto veio errado</v>
          </cell>
          <cell r="N19118" t="str">
            <v>Interação com o buyer</v>
          </cell>
        </row>
        <row r="19119">
          <cell r="A19119">
            <v>518558</v>
          </cell>
          <cell r="B19119">
            <v>45605.32916666667</v>
          </cell>
          <cell r="C19119">
            <v>45604.55972222222</v>
          </cell>
          <cell r="D19119" t="str">
            <v>Kauane Pereira</v>
          </cell>
          <cell r="E19119" t="str">
            <v>Via</v>
          </cell>
          <cell r="F19119" t="str">
            <v>Via</v>
          </cell>
          <cell r="G19119">
            <v>440040729</v>
          </cell>
          <cell r="H19119" t="str">
            <v>cnova</v>
          </cell>
          <cell r="I19119" t="str">
            <v>Olist São Paulo</v>
          </cell>
          <cell r="J19119">
            <v>45604.329305555562</v>
          </cell>
          <cell r="K19119" t="str">
            <v>Entrega</v>
          </cell>
          <cell r="L19119" t="str">
            <v>Quero saber sobre prazos de entrega</v>
          </cell>
          <cell r="M19119" t="str">
            <v>Meu pedido está atrasado</v>
          </cell>
          <cell r="N19119" t="str">
            <v>Interação com o buyer</v>
          </cell>
        </row>
        <row r="19120">
          <cell r="A19120">
            <v>518559</v>
          </cell>
          <cell r="B19120">
            <v>45605.32916666667</v>
          </cell>
          <cell r="C19120">
            <v>45604.56527777778</v>
          </cell>
          <cell r="D19120" t="str">
            <v>Kauane Pereira</v>
          </cell>
          <cell r="E19120" t="str">
            <v>Via</v>
          </cell>
          <cell r="F19120" t="str">
            <v>Via</v>
          </cell>
          <cell r="G19120">
            <v>438924356</v>
          </cell>
          <cell r="H19120" t="str">
            <v>cnova</v>
          </cell>
          <cell r="I19120" t="str">
            <v>Olist São Paulo</v>
          </cell>
          <cell r="J19120">
            <v>45604.329305555562</v>
          </cell>
          <cell r="K19120" t="str">
            <v>Compra</v>
          </cell>
          <cell r="L19120" t="str">
            <v>Já fiz a compra e me arrependi</v>
          </cell>
          <cell r="M19120" t="str">
            <v>Fiz a compra errada</v>
          </cell>
          <cell r="N19120" t="str">
            <v>Interação com o buyer</v>
          </cell>
        </row>
        <row r="19121">
          <cell r="A19121">
            <v>518562</v>
          </cell>
          <cell r="B19121">
            <v>45605.32916666667</v>
          </cell>
          <cell r="C19121">
            <v>45604.605555555558</v>
          </cell>
          <cell r="D19121" t="str">
            <v>Kauane Pereira</v>
          </cell>
          <cell r="E19121" t="str">
            <v>Via</v>
          </cell>
          <cell r="F19121" t="str">
            <v>Via</v>
          </cell>
          <cell r="G19121">
            <v>439177010</v>
          </cell>
          <cell r="H19121" t="str">
            <v>cnova</v>
          </cell>
          <cell r="I19121" t="str">
            <v>Olist Paraná</v>
          </cell>
          <cell r="J19121">
            <v>45604.329305555562</v>
          </cell>
          <cell r="K19121" t="str">
            <v>Entrega</v>
          </cell>
          <cell r="L19121" t="str">
            <v>A entrega do meu produto não aconteceu</v>
          </cell>
          <cell r="M19121" t="str">
            <v>Transportadora disse que entregou, mas eu não recebi</v>
          </cell>
          <cell r="N19121" t="str">
            <v>Interação com o buyer</v>
          </cell>
        </row>
        <row r="19122">
          <cell r="A19122">
            <v>518565</v>
          </cell>
          <cell r="B19122">
            <v>45605.32916666667</v>
          </cell>
          <cell r="C19122">
            <v>45604.697916666657</v>
          </cell>
          <cell r="D19122" t="str">
            <v>Ana Klenk</v>
          </cell>
          <cell r="E19122" t="str">
            <v>Via</v>
          </cell>
          <cell r="F19122" t="str">
            <v>Via</v>
          </cell>
          <cell r="G19122">
            <v>438184694</v>
          </cell>
          <cell r="H19122" t="str">
            <v>cnova</v>
          </cell>
          <cell r="I19122" t="str">
            <v>Olist</v>
          </cell>
          <cell r="J19122">
            <v>45604.329305555562</v>
          </cell>
          <cell r="K19122" t="str">
            <v>Entrega</v>
          </cell>
          <cell r="L19122" t="str">
            <v>Quero saber sobre prazos de entrega</v>
          </cell>
          <cell r="M19122" t="str">
            <v>Meu pedido está atrasado</v>
          </cell>
          <cell r="N19122" t="str">
            <v>Interação com o buyer</v>
          </cell>
        </row>
        <row r="19123">
          <cell r="A19123">
            <v>518566</v>
          </cell>
          <cell r="B19123">
            <v>45605.32916666667</v>
          </cell>
          <cell r="C19123">
            <v>45604.742361111108</v>
          </cell>
          <cell r="D19123" t="str">
            <v>gabrieli dudek</v>
          </cell>
          <cell r="E19123" t="str">
            <v>Via</v>
          </cell>
          <cell r="F19123" t="str">
            <v>Via</v>
          </cell>
          <cell r="G19123">
            <v>439791693</v>
          </cell>
          <cell r="H19123" t="str">
            <v>cnova</v>
          </cell>
          <cell r="I19123" t="str">
            <v>Olist</v>
          </cell>
          <cell r="J19123">
            <v>45604.329305555562</v>
          </cell>
          <cell r="K19123" t="str">
            <v>Entrega</v>
          </cell>
          <cell r="L19123" t="str">
            <v>Quero saber sobre prazos de entrega</v>
          </cell>
          <cell r="M19123" t="str">
            <v>Meu pedido está atrasado</v>
          </cell>
          <cell r="N19123" t="str">
            <v>Interação com o buyer</v>
          </cell>
        </row>
        <row r="19124">
          <cell r="A19124">
            <v>518569</v>
          </cell>
          <cell r="B19124">
            <v>45605.32916666667</v>
          </cell>
          <cell r="C19124">
            <v>45604.688194444447</v>
          </cell>
          <cell r="D19124" t="str">
            <v>gabrieli dudek</v>
          </cell>
          <cell r="E19124" t="str">
            <v>Via</v>
          </cell>
          <cell r="F19124" t="str">
            <v>Via</v>
          </cell>
          <cell r="G19124">
            <v>441931405</v>
          </cell>
          <cell r="H19124" t="str">
            <v>cnova</v>
          </cell>
          <cell r="I19124" t="str">
            <v>Olist</v>
          </cell>
          <cell r="J19124">
            <v>45604.329305555562</v>
          </cell>
          <cell r="K19124" t="str">
            <v>Procedimentos adicionais</v>
          </cell>
          <cell r="L19124" t="str">
            <v>Comunicação Pró Ativa</v>
          </cell>
          <cell r="M19124" t="str">
            <v>Produto sem estoque</v>
          </cell>
          <cell r="N19124" t="str">
            <v>Interação com o buyer</v>
          </cell>
        </row>
        <row r="19125">
          <cell r="A19125">
            <v>518570</v>
          </cell>
          <cell r="B19125">
            <v>45605.32916666667</v>
          </cell>
          <cell r="C19125">
            <v>45604.609027777777</v>
          </cell>
          <cell r="D19125" t="str">
            <v>Kauane Pereira</v>
          </cell>
          <cell r="E19125" t="str">
            <v>Via</v>
          </cell>
          <cell r="F19125" t="str">
            <v>Via</v>
          </cell>
          <cell r="G19125">
            <v>441016923</v>
          </cell>
          <cell r="H19125" t="str">
            <v>cnova</v>
          </cell>
          <cell r="I19125" t="str">
            <v>Olist Paraná</v>
          </cell>
          <cell r="J19125">
            <v>45604.329305555562</v>
          </cell>
          <cell r="K19125" t="str">
            <v>Entrega</v>
          </cell>
          <cell r="L19125" t="str">
            <v>Quero saber sobre prazos de entrega</v>
          </cell>
          <cell r="M19125" t="str">
            <v>Meu pedido está atrasado</v>
          </cell>
          <cell r="N19125" t="str">
            <v>Interação com o buyer</v>
          </cell>
        </row>
        <row r="19126">
          <cell r="A19126">
            <v>518572</v>
          </cell>
          <cell r="B19126">
            <v>45605.32916666667</v>
          </cell>
          <cell r="C19126">
            <v>45604.611111111109</v>
          </cell>
          <cell r="D19126" t="str">
            <v>Kauane Pereira</v>
          </cell>
          <cell r="E19126" t="str">
            <v>Via</v>
          </cell>
          <cell r="F19126" t="str">
            <v>Via</v>
          </cell>
          <cell r="G19126">
            <v>440797651</v>
          </cell>
          <cell r="H19126" t="str">
            <v>cnova</v>
          </cell>
          <cell r="I19126" t="str">
            <v>Olist Paraná</v>
          </cell>
          <cell r="J19126">
            <v>45604.329305555562</v>
          </cell>
          <cell r="K19126" t="str">
            <v>Produto</v>
          </cell>
          <cell r="L19126" t="str">
            <v>Tive problema com produto/embalagem</v>
          </cell>
          <cell r="M19126" t="str">
            <v>Meu produto veio errado</v>
          </cell>
          <cell r="N19126" t="str">
            <v>Interação com o buyer</v>
          </cell>
        </row>
        <row r="19127">
          <cell r="A19127">
            <v>518574</v>
          </cell>
          <cell r="B19127">
            <v>45605.32916666667</v>
          </cell>
          <cell r="C19127">
            <v>45604.569444444453</v>
          </cell>
          <cell r="D19127" t="str">
            <v>Kauane Pereira</v>
          </cell>
          <cell r="E19127" t="str">
            <v>Via</v>
          </cell>
          <cell r="F19127" t="str">
            <v>Via</v>
          </cell>
          <cell r="G19127">
            <v>441763596</v>
          </cell>
          <cell r="H19127" t="str">
            <v>cnova</v>
          </cell>
          <cell r="I19127" t="str">
            <v>Olist São Paulo</v>
          </cell>
          <cell r="J19127">
            <v>45604.329305555562</v>
          </cell>
          <cell r="K19127" t="str">
            <v>Produto</v>
          </cell>
          <cell r="L19127" t="str">
            <v>Tive problema com produto/embalagem</v>
          </cell>
          <cell r="M19127" t="str">
            <v>Meu produto veio errado</v>
          </cell>
          <cell r="N19127" t="str">
            <v>Interação com o buyer</v>
          </cell>
        </row>
        <row r="19128">
          <cell r="A19128">
            <v>518575</v>
          </cell>
          <cell r="B19128">
            <v>45605.32916666667</v>
          </cell>
          <cell r="C19128">
            <v>45604.736805555563</v>
          </cell>
          <cell r="D19128" t="str">
            <v>gabrieli dudek</v>
          </cell>
          <cell r="E19128" t="str">
            <v>Via</v>
          </cell>
          <cell r="F19128" t="str">
            <v>Via</v>
          </cell>
          <cell r="G19128">
            <v>441934931</v>
          </cell>
          <cell r="H19128" t="str">
            <v>cnova</v>
          </cell>
          <cell r="I19128" t="str">
            <v>Olist</v>
          </cell>
          <cell r="J19128">
            <v>45604.329305555562</v>
          </cell>
          <cell r="K19128" t="str">
            <v>Compra</v>
          </cell>
          <cell r="L19128" t="str">
            <v>Já fiz a compra e me arrependi</v>
          </cell>
          <cell r="M19128" t="str">
            <v>Meu produto está certo, mas não gostei</v>
          </cell>
          <cell r="N19128" t="str">
            <v>Interação com o buyer</v>
          </cell>
        </row>
        <row r="19129">
          <cell r="A19129">
            <v>518576</v>
          </cell>
          <cell r="B19129">
            <v>45605.32916666667</v>
          </cell>
          <cell r="C19129">
            <v>45604.570833333331</v>
          </cell>
          <cell r="D19129" t="str">
            <v>Kauane Pereira</v>
          </cell>
          <cell r="E19129" t="str">
            <v>Via</v>
          </cell>
          <cell r="F19129" t="str">
            <v>Via</v>
          </cell>
          <cell r="G19129">
            <v>441504603</v>
          </cell>
          <cell r="H19129" t="str">
            <v>cnova</v>
          </cell>
          <cell r="I19129" t="str">
            <v>Olist São Paulo</v>
          </cell>
          <cell r="J19129">
            <v>45604.329305555562</v>
          </cell>
          <cell r="K19129" t="str">
            <v>Entrega</v>
          </cell>
          <cell r="L19129" t="str">
            <v>A entrega do meu produto não aconteceu</v>
          </cell>
          <cell r="M19129" t="str">
            <v>Transportadora disse que entregou, mas eu não recebi</v>
          </cell>
          <cell r="N19129" t="str">
            <v>Interação com o buyer</v>
          </cell>
        </row>
        <row r="19130">
          <cell r="A19130">
            <v>518577</v>
          </cell>
          <cell r="B19130">
            <v>45605.32916666667</v>
          </cell>
          <cell r="C19130">
            <v>45604.706944444442</v>
          </cell>
          <cell r="D19130" t="str">
            <v>gabrieli dudek</v>
          </cell>
          <cell r="E19130" t="str">
            <v>Via</v>
          </cell>
          <cell r="F19130" t="str">
            <v>Via</v>
          </cell>
          <cell r="G19130">
            <v>437947515</v>
          </cell>
          <cell r="H19130" t="str">
            <v>cnova</v>
          </cell>
          <cell r="I19130" t="str">
            <v>Olist</v>
          </cell>
          <cell r="J19130">
            <v>45604.329305555562</v>
          </cell>
          <cell r="K19130" t="str">
            <v>Entrega</v>
          </cell>
          <cell r="L19130" t="str">
            <v>A entrega do meu produto não aconteceu</v>
          </cell>
          <cell r="M19130" t="str">
            <v>Meu produto foi extraviado</v>
          </cell>
          <cell r="N19130" t="str">
            <v>Interação com o buyer</v>
          </cell>
        </row>
        <row r="19131">
          <cell r="A19131">
            <v>518581</v>
          </cell>
          <cell r="B19131">
            <v>45605.32916666667</v>
          </cell>
          <cell r="C19131">
            <v>45604.574305555558</v>
          </cell>
          <cell r="D19131" t="str">
            <v>Kauane Pereira</v>
          </cell>
          <cell r="E19131" t="str">
            <v>Via</v>
          </cell>
          <cell r="F19131" t="str">
            <v>Via</v>
          </cell>
          <cell r="G19131">
            <v>440222624</v>
          </cell>
          <cell r="H19131" t="str">
            <v>cnova</v>
          </cell>
          <cell r="I19131" t="str">
            <v>Olist São Paulo</v>
          </cell>
          <cell r="J19131">
            <v>45604.329305555562</v>
          </cell>
          <cell r="K19131" t="str">
            <v>Compra</v>
          </cell>
          <cell r="L19131" t="str">
            <v>Já fiz a compra e me arrependi</v>
          </cell>
          <cell r="M19131" t="str">
            <v>Meu produto está certo, mas não gostei</v>
          </cell>
          <cell r="N19131" t="str">
            <v>Interação com o buyer</v>
          </cell>
        </row>
        <row r="19132">
          <cell r="A19132">
            <v>518583</v>
          </cell>
          <cell r="B19132">
            <v>45605.32916666667</v>
          </cell>
          <cell r="C19132">
            <v>45604.575694444437</v>
          </cell>
          <cell r="D19132" t="str">
            <v>Kauane Pereira</v>
          </cell>
          <cell r="E19132" t="str">
            <v>Via</v>
          </cell>
          <cell r="F19132" t="str">
            <v>Via</v>
          </cell>
          <cell r="G19132">
            <v>440222624</v>
          </cell>
          <cell r="H19132" t="str">
            <v>cnova</v>
          </cell>
          <cell r="I19132" t="str">
            <v>Olist São Paulo</v>
          </cell>
          <cell r="J19132">
            <v>45604.329305555562</v>
          </cell>
          <cell r="K19132" t="str">
            <v>Compra</v>
          </cell>
          <cell r="L19132" t="str">
            <v>Já fiz a compra e me arrependi</v>
          </cell>
          <cell r="M19132" t="str">
            <v>Não era o que esperava</v>
          </cell>
          <cell r="N19132" t="str">
            <v>Interação com o buyer</v>
          </cell>
        </row>
        <row r="19133">
          <cell r="A19133">
            <v>518585</v>
          </cell>
          <cell r="B19133">
            <v>45605.32916666667</v>
          </cell>
          <cell r="C19133">
            <v>45604.616666666669</v>
          </cell>
          <cell r="D19133" t="str">
            <v>Kauane Pereira</v>
          </cell>
          <cell r="E19133" t="str">
            <v>Via</v>
          </cell>
          <cell r="F19133" t="str">
            <v>Via</v>
          </cell>
          <cell r="G19133">
            <v>439159228</v>
          </cell>
          <cell r="H19133" t="str">
            <v>cnova</v>
          </cell>
          <cell r="I19133" t="str">
            <v>Olist Paraná</v>
          </cell>
          <cell r="J19133">
            <v>45604.329305555562</v>
          </cell>
          <cell r="K19133" t="str">
            <v>Entrega</v>
          </cell>
          <cell r="L19133" t="str">
            <v>A entrega aconteceu de forma incorreta</v>
          </cell>
          <cell r="M19133" t="str">
            <v>A entrega veio faltando item</v>
          </cell>
          <cell r="N19133" t="str">
            <v>Interação com o buyer</v>
          </cell>
        </row>
        <row r="19134">
          <cell r="A19134">
            <v>518588</v>
          </cell>
          <cell r="B19134">
            <v>45605.32916666667</v>
          </cell>
          <cell r="C19134">
            <v>45604.627083333333</v>
          </cell>
          <cell r="D19134" t="str">
            <v>Kauane Pereira</v>
          </cell>
          <cell r="E19134" t="str">
            <v>Via</v>
          </cell>
          <cell r="F19134" t="str">
            <v>Via</v>
          </cell>
          <cell r="G19134">
            <v>440065462</v>
          </cell>
          <cell r="H19134" t="str">
            <v>cnova</v>
          </cell>
          <cell r="I19134" t="str">
            <v>Olist Paraná</v>
          </cell>
          <cell r="J19134">
            <v>45604.329305555562</v>
          </cell>
          <cell r="K19134" t="str">
            <v>Entrega</v>
          </cell>
          <cell r="L19134" t="str">
            <v>A entrega do meu produto não aconteceu</v>
          </cell>
          <cell r="M19134" t="str">
            <v>Transportadora disse que entregou, mas eu não recebi</v>
          </cell>
          <cell r="N19134" t="str">
            <v>Interação com o buyer</v>
          </cell>
        </row>
        <row r="19135">
          <cell r="A19135">
            <v>518591</v>
          </cell>
          <cell r="B19135">
            <v>45605.32916666667</v>
          </cell>
          <cell r="C19135">
            <v>45604.577777777777</v>
          </cell>
          <cell r="D19135" t="str">
            <v>Kauane Pereira</v>
          </cell>
          <cell r="E19135" t="str">
            <v>Via</v>
          </cell>
          <cell r="F19135" t="str">
            <v>Via</v>
          </cell>
          <cell r="G19135">
            <v>437416414</v>
          </cell>
          <cell r="H19135" t="str">
            <v>cnova</v>
          </cell>
          <cell r="I19135" t="str">
            <v>Olist São Paulo</v>
          </cell>
          <cell r="J19135">
            <v>45604.329305555562</v>
          </cell>
          <cell r="K19135" t="str">
            <v>Compra</v>
          </cell>
          <cell r="L19135" t="str">
            <v>Já fiz a compra e me arrependi</v>
          </cell>
          <cell r="M19135" t="str">
            <v>Não era o que esperava</v>
          </cell>
          <cell r="N19135" t="str">
            <v>Interação com o buyer</v>
          </cell>
        </row>
        <row r="19136">
          <cell r="A19136">
            <v>518592</v>
          </cell>
          <cell r="B19136">
            <v>45605.32916666667</v>
          </cell>
          <cell r="C19136">
            <v>45604.633333333331</v>
          </cell>
          <cell r="D19136" t="str">
            <v>Kauane Pereira</v>
          </cell>
          <cell r="E19136" t="str">
            <v>Via</v>
          </cell>
          <cell r="F19136" t="str">
            <v>Via</v>
          </cell>
          <cell r="G19136">
            <v>439152045</v>
          </cell>
          <cell r="H19136" t="str">
            <v>cnova</v>
          </cell>
          <cell r="I19136" t="str">
            <v>Olist Paraná</v>
          </cell>
          <cell r="J19136">
            <v>45604.329305555562</v>
          </cell>
          <cell r="K19136" t="str">
            <v>Entrega</v>
          </cell>
          <cell r="L19136" t="str">
            <v>A entrega aconteceu de forma incorreta</v>
          </cell>
          <cell r="M19136" t="str">
            <v>A entrega veio faltando item</v>
          </cell>
          <cell r="N19136" t="str">
            <v>Interação com o buyer</v>
          </cell>
        </row>
        <row r="19137">
          <cell r="A19137">
            <v>518594</v>
          </cell>
          <cell r="B19137">
            <v>45605.32916666667</v>
          </cell>
          <cell r="C19137">
            <v>45604.587500000001</v>
          </cell>
          <cell r="D19137" t="str">
            <v>Kauane Pereira</v>
          </cell>
          <cell r="E19137" t="str">
            <v>Via</v>
          </cell>
          <cell r="F19137" t="str">
            <v>Via</v>
          </cell>
          <cell r="G19137">
            <v>439196844</v>
          </cell>
          <cell r="H19137" t="str">
            <v>cnova</v>
          </cell>
          <cell r="I19137" t="str">
            <v>Olist São Paulo</v>
          </cell>
          <cell r="J19137">
            <v>45604.329305555562</v>
          </cell>
          <cell r="K19137" t="str">
            <v>Produto</v>
          </cell>
          <cell r="L19137" t="str">
            <v>Tive problema com produto/embalagem</v>
          </cell>
          <cell r="M19137" t="str">
            <v>Meu produto veio errado</v>
          </cell>
          <cell r="N19137" t="str">
            <v>Interação com o buyer</v>
          </cell>
        </row>
        <row r="19138">
          <cell r="A19138">
            <v>518595</v>
          </cell>
          <cell r="B19138">
            <v>45605.32916666667</v>
          </cell>
          <cell r="C19138">
            <v>45604.657638888893</v>
          </cell>
          <cell r="D19138" t="str">
            <v>Kauane Pereira</v>
          </cell>
          <cell r="E19138" t="str">
            <v>Via</v>
          </cell>
          <cell r="F19138" t="str">
            <v>Via</v>
          </cell>
          <cell r="G19138">
            <v>442363950</v>
          </cell>
          <cell r="H19138" t="str">
            <v>cnova</v>
          </cell>
          <cell r="I19138" t="str">
            <v>Olist Paraná</v>
          </cell>
          <cell r="J19138">
            <v>45604.329305555562</v>
          </cell>
          <cell r="K19138" t="str">
            <v>Compra</v>
          </cell>
          <cell r="L19138" t="str">
            <v>Já fiz a compra e me arrependi</v>
          </cell>
          <cell r="M19138" t="str">
            <v>Me arrependi da compra (motivo não informado)</v>
          </cell>
          <cell r="N19138" t="str">
            <v>Interação com o buyer</v>
          </cell>
        </row>
        <row r="19139">
          <cell r="A19139">
            <v>518596</v>
          </cell>
          <cell r="B19139">
            <v>45605.32916666667</v>
          </cell>
          <cell r="C19139">
            <v>45604.588888888888</v>
          </cell>
          <cell r="D19139" t="str">
            <v>Kauane Pereira</v>
          </cell>
          <cell r="E19139" t="str">
            <v>Via</v>
          </cell>
          <cell r="F19139" t="str">
            <v>Via</v>
          </cell>
          <cell r="G19139">
            <v>440576051</v>
          </cell>
          <cell r="H19139" t="str">
            <v>cnova</v>
          </cell>
          <cell r="I19139" t="str">
            <v>Olist São Paulo</v>
          </cell>
          <cell r="J19139">
            <v>45604.329305555562</v>
          </cell>
          <cell r="K19139" t="str">
            <v>Compra</v>
          </cell>
          <cell r="L19139" t="str">
            <v>Já fiz a compra e me arrependi</v>
          </cell>
          <cell r="M19139" t="str">
            <v>Fiz a compra errada</v>
          </cell>
          <cell r="N19139" t="str">
            <v>Interação com o buyer</v>
          </cell>
        </row>
        <row r="19140">
          <cell r="A19140">
            <v>518601</v>
          </cell>
          <cell r="B19140">
            <v>45605.32916666667</v>
          </cell>
          <cell r="C19140">
            <v>45604.662499999999</v>
          </cell>
          <cell r="D19140" t="str">
            <v>Kauane Pereira</v>
          </cell>
          <cell r="E19140" t="str">
            <v>Via</v>
          </cell>
          <cell r="F19140" t="str">
            <v>Via</v>
          </cell>
          <cell r="G19140">
            <v>441771163</v>
          </cell>
          <cell r="H19140" t="str">
            <v>cnova</v>
          </cell>
          <cell r="I19140" t="str">
            <v>Olist Paraná</v>
          </cell>
          <cell r="J19140">
            <v>45604.329305555562</v>
          </cell>
          <cell r="K19140" t="str">
            <v>Produto</v>
          </cell>
          <cell r="L19140" t="str">
            <v>Tive problema com produto/embalagem</v>
          </cell>
          <cell r="M19140" t="str">
            <v>Meu produto veio errado</v>
          </cell>
          <cell r="N19140" t="str">
            <v>Interação com o buyer</v>
          </cell>
        </row>
        <row r="19141">
          <cell r="A19141">
            <v>518602</v>
          </cell>
          <cell r="B19141">
            <v>45605.32916666667</v>
          </cell>
          <cell r="C19141">
            <v>45604.593055555553</v>
          </cell>
          <cell r="D19141" t="str">
            <v>Kauane Pereira</v>
          </cell>
          <cell r="E19141" t="str">
            <v>Via</v>
          </cell>
          <cell r="F19141" t="str">
            <v>Via</v>
          </cell>
          <cell r="G19141">
            <v>440671405</v>
          </cell>
          <cell r="H19141" t="str">
            <v>cnova</v>
          </cell>
          <cell r="I19141" t="str">
            <v>Olist São Paulo</v>
          </cell>
          <cell r="J19141">
            <v>45604.329305555562</v>
          </cell>
          <cell r="K19141" t="str">
            <v>Produto</v>
          </cell>
          <cell r="L19141" t="str">
            <v>Tive problema com produto/embalagem</v>
          </cell>
          <cell r="M19141" t="str">
            <v>Meu produto veio errado</v>
          </cell>
          <cell r="N19141" t="str">
            <v>Interação com o buyer</v>
          </cell>
        </row>
        <row r="19142">
          <cell r="A19142">
            <v>518604</v>
          </cell>
          <cell r="B19142">
            <v>45605.32916666667</v>
          </cell>
          <cell r="C19142">
            <v>45604.731944444437</v>
          </cell>
          <cell r="D19142" t="str">
            <v>gabrieli dudek</v>
          </cell>
          <cell r="E19142" t="str">
            <v>Via</v>
          </cell>
          <cell r="F19142" t="str">
            <v>Via</v>
          </cell>
          <cell r="G19142">
            <v>440972933</v>
          </cell>
          <cell r="H19142" t="str">
            <v>cnova</v>
          </cell>
          <cell r="I19142" t="str">
            <v>Olist</v>
          </cell>
          <cell r="J19142">
            <v>45604.329305555562</v>
          </cell>
          <cell r="K19142" t="str">
            <v>Produto</v>
          </cell>
          <cell r="L19142" t="str">
            <v>Tive problema com produto/embalagem</v>
          </cell>
          <cell r="M19142" t="str">
            <v>Meu produto não funciona ou com defeito</v>
          </cell>
          <cell r="N19142" t="str">
            <v>Interação com o buyer</v>
          </cell>
        </row>
        <row r="19143">
          <cell r="A19143">
            <v>518605</v>
          </cell>
          <cell r="B19143">
            <v>45605.32916666667</v>
          </cell>
          <cell r="C19143">
            <v>45604.586805555547</v>
          </cell>
          <cell r="D19143" t="str">
            <v>gabrieli dudek</v>
          </cell>
          <cell r="E19143" t="str">
            <v>Via</v>
          </cell>
          <cell r="F19143" t="str">
            <v>Via</v>
          </cell>
          <cell r="G19143">
            <v>441648462</v>
          </cell>
          <cell r="H19143" t="str">
            <v>cnova</v>
          </cell>
          <cell r="I19143" t="str">
            <v>Olist</v>
          </cell>
          <cell r="J19143">
            <v>45604.329305555562</v>
          </cell>
          <cell r="K19143" t="str">
            <v>Entrega</v>
          </cell>
          <cell r="L19143" t="str">
            <v>Quero saber sobre prazos de entrega</v>
          </cell>
          <cell r="M19143" t="str">
            <v>Meu pedido está atrasado</v>
          </cell>
          <cell r="N19143" t="str">
            <v>Interação com o buyer</v>
          </cell>
        </row>
        <row r="19144">
          <cell r="A19144">
            <v>518606</v>
          </cell>
          <cell r="B19144">
            <v>45605.32916666667</v>
          </cell>
          <cell r="C19144">
            <v>45604.665972222218</v>
          </cell>
          <cell r="D19144" t="str">
            <v>Kauane Pereira</v>
          </cell>
          <cell r="E19144" t="str">
            <v>Via</v>
          </cell>
          <cell r="F19144" t="str">
            <v>Via</v>
          </cell>
          <cell r="G19144">
            <v>440788635</v>
          </cell>
          <cell r="H19144" t="str">
            <v>cnova</v>
          </cell>
          <cell r="I19144" t="str">
            <v>Olist Paraná</v>
          </cell>
          <cell r="J19144">
            <v>45604.329305555562</v>
          </cell>
          <cell r="K19144" t="str">
            <v>Produto</v>
          </cell>
          <cell r="L19144" t="str">
            <v>Tive problema com produto/embalagem</v>
          </cell>
          <cell r="M19144" t="str">
            <v>Acho que o produto não é verdadeiro</v>
          </cell>
          <cell r="N19144" t="str">
            <v>Interação com o buyer</v>
          </cell>
        </row>
        <row r="19145">
          <cell r="A19145">
            <v>518608</v>
          </cell>
          <cell r="B19145">
            <v>45605.32916666667</v>
          </cell>
          <cell r="C19145">
            <v>45604.676388888889</v>
          </cell>
          <cell r="D19145" t="str">
            <v>gabrieli dudek</v>
          </cell>
          <cell r="E19145" t="str">
            <v>Via</v>
          </cell>
          <cell r="F19145" t="str">
            <v>Via</v>
          </cell>
          <cell r="G19145">
            <v>440737225</v>
          </cell>
          <cell r="H19145" t="str">
            <v>cnova</v>
          </cell>
          <cell r="I19145" t="str">
            <v>Olist</v>
          </cell>
          <cell r="J19145">
            <v>45604.329305555562</v>
          </cell>
          <cell r="K19145" t="str">
            <v>Entrega</v>
          </cell>
          <cell r="L19145" t="str">
            <v>A entrega do meu produto não aconteceu</v>
          </cell>
          <cell r="M19145" t="str">
            <v>Transportadora disse que entregou, mas eu não recebi</v>
          </cell>
          <cell r="N19145" t="str">
            <v>Interação com o buyer</v>
          </cell>
        </row>
        <row r="19146">
          <cell r="A19146">
            <v>518609</v>
          </cell>
          <cell r="B19146">
            <v>45605.32916666667</v>
          </cell>
          <cell r="C19146">
            <v>45604.609722222223</v>
          </cell>
          <cell r="D19146" t="str">
            <v>gabrieli dudek</v>
          </cell>
          <cell r="E19146" t="str">
            <v>Via</v>
          </cell>
          <cell r="F19146" t="str">
            <v>Via</v>
          </cell>
          <cell r="G19146">
            <v>441124258</v>
          </cell>
          <cell r="H19146" t="str">
            <v>cnova</v>
          </cell>
          <cell r="I19146" t="str">
            <v>Olist</v>
          </cell>
          <cell r="J19146">
            <v>45604.329305555562</v>
          </cell>
          <cell r="K19146" t="str">
            <v>Compra</v>
          </cell>
          <cell r="L19146" t="str">
            <v>Já fiz a compra e me arrependi</v>
          </cell>
          <cell r="M19146" t="str">
            <v>Fiz a compra errada</v>
          </cell>
          <cell r="N19146" t="str">
            <v>Interação com o buyer</v>
          </cell>
        </row>
        <row r="19147">
          <cell r="A19147">
            <v>518611</v>
          </cell>
          <cell r="B19147">
            <v>45605.32916666667</v>
          </cell>
          <cell r="C19147">
            <v>45604.390277777777</v>
          </cell>
          <cell r="D19147" t="str">
            <v>Weverton gomes</v>
          </cell>
          <cell r="E19147" t="str">
            <v>Via</v>
          </cell>
          <cell r="F19147" t="str">
            <v>Via</v>
          </cell>
          <cell r="G19147">
            <v>441858642</v>
          </cell>
          <cell r="H19147" t="str">
            <v>cnova</v>
          </cell>
          <cell r="I19147" t="str">
            <v>Olist Store (2X)</v>
          </cell>
          <cell r="J19147">
            <v>45604.329305555562</v>
          </cell>
          <cell r="K19147" t="str">
            <v>Entrega</v>
          </cell>
          <cell r="L19147" t="str">
            <v>A entrega aconteceu de forma incorreta</v>
          </cell>
          <cell r="M19147" t="str">
            <v>Produto veio quebrado/embalagem está avariada</v>
          </cell>
          <cell r="N19147" t="str">
            <v>Interação com o buyer</v>
          </cell>
        </row>
        <row r="19148">
          <cell r="A19148">
            <v>518612</v>
          </cell>
          <cell r="B19148">
            <v>45605.32916666667</v>
          </cell>
          <cell r="C19148">
            <v>45604.390277777777</v>
          </cell>
          <cell r="D19148" t="str">
            <v>Weverton gomes</v>
          </cell>
          <cell r="E19148" t="str">
            <v>Via</v>
          </cell>
          <cell r="F19148" t="str">
            <v>Via</v>
          </cell>
          <cell r="G19148">
            <v>441858642</v>
          </cell>
          <cell r="H19148" t="str">
            <v>cnova</v>
          </cell>
          <cell r="I19148" t="str">
            <v>Olist Store (2X)</v>
          </cell>
          <cell r="J19148">
            <v>45604.329305555562</v>
          </cell>
          <cell r="K19148" t="str">
            <v>Entrega</v>
          </cell>
          <cell r="L19148" t="str">
            <v>A entrega aconteceu de forma incorreta</v>
          </cell>
          <cell r="M19148" t="str">
            <v>Produto veio quebrado/embalagem está avariada</v>
          </cell>
          <cell r="N19148" t="str">
            <v>Interação com o buyer</v>
          </cell>
        </row>
        <row r="19149">
          <cell r="A19149">
            <v>518613</v>
          </cell>
          <cell r="B19149">
            <v>45605.32916666667</v>
          </cell>
          <cell r="C19149">
            <v>45604.616666666669</v>
          </cell>
          <cell r="D19149" t="str">
            <v>gabrieli dudek</v>
          </cell>
          <cell r="E19149" t="str">
            <v>Via</v>
          </cell>
          <cell r="F19149" t="str">
            <v>Via</v>
          </cell>
          <cell r="G19149">
            <v>440917666</v>
          </cell>
          <cell r="H19149" t="str">
            <v>cnova</v>
          </cell>
          <cell r="I19149" t="str">
            <v>Olist</v>
          </cell>
          <cell r="J19149">
            <v>45604.329305555562</v>
          </cell>
          <cell r="K19149" t="str">
            <v>Compra</v>
          </cell>
          <cell r="L19149" t="str">
            <v>Já fiz a compra e me arrependi</v>
          </cell>
          <cell r="M19149" t="str">
            <v>Meu produto está certo, mas não gostei</v>
          </cell>
          <cell r="N19149" t="str">
            <v>Interação com o buyer</v>
          </cell>
        </row>
        <row r="19150">
          <cell r="A19150">
            <v>518615</v>
          </cell>
          <cell r="B19150">
            <v>45605.32916666667</v>
          </cell>
          <cell r="C19150">
            <v>45604.670138888891</v>
          </cell>
          <cell r="D19150" t="str">
            <v>Kauane Pereira</v>
          </cell>
          <cell r="E19150" t="str">
            <v>Via</v>
          </cell>
          <cell r="F19150" t="str">
            <v>Via</v>
          </cell>
          <cell r="G19150">
            <v>432210993</v>
          </cell>
          <cell r="H19150" t="str">
            <v>cnova</v>
          </cell>
          <cell r="I19150" t="str">
            <v>Olist Paraná</v>
          </cell>
          <cell r="J19150">
            <v>45604.329305555562</v>
          </cell>
          <cell r="K19150" t="str">
            <v>Produto</v>
          </cell>
          <cell r="L19150" t="str">
            <v>Tive problema com produto/embalagem</v>
          </cell>
          <cell r="M19150" t="str">
            <v>Meu produto não funciona ou com defeito</v>
          </cell>
          <cell r="N19150" t="str">
            <v>Interação com o buyer</v>
          </cell>
        </row>
        <row r="19151">
          <cell r="A19151">
            <v>518617</v>
          </cell>
          <cell r="B19151">
            <v>45605.32916666667</v>
          </cell>
          <cell r="C19151">
            <v>45604.625</v>
          </cell>
          <cell r="D19151" t="str">
            <v>gabrieli dudek</v>
          </cell>
          <cell r="E19151" t="str">
            <v>Via</v>
          </cell>
          <cell r="F19151" t="str">
            <v>Via</v>
          </cell>
          <cell r="G19151">
            <v>435366479</v>
          </cell>
          <cell r="H19151" t="str">
            <v>cnova</v>
          </cell>
          <cell r="I19151" t="str">
            <v>Olist</v>
          </cell>
          <cell r="J19151">
            <v>45604.329305555562</v>
          </cell>
          <cell r="K19151" t="str">
            <v>Produto</v>
          </cell>
          <cell r="L19151" t="str">
            <v>Tive problema com produto/embalagem</v>
          </cell>
          <cell r="M19151" t="str">
            <v>Meu produto não funciona ou com defeito</v>
          </cell>
          <cell r="N19151" t="str">
            <v>Interação com o buyer</v>
          </cell>
        </row>
        <row r="19152">
          <cell r="A19152">
            <v>518618</v>
          </cell>
          <cell r="B19152">
            <v>45605.32916666667</v>
          </cell>
          <cell r="C19152">
            <v>45604.59652777778</v>
          </cell>
          <cell r="D19152" t="str">
            <v>Kauane Pereira</v>
          </cell>
          <cell r="E19152" t="str">
            <v>Via</v>
          </cell>
          <cell r="F19152" t="str">
            <v>Via</v>
          </cell>
          <cell r="G19152">
            <v>441771649</v>
          </cell>
          <cell r="H19152" t="str">
            <v>cnova</v>
          </cell>
          <cell r="I19152" t="str">
            <v>Olist São Paulo</v>
          </cell>
          <cell r="J19152">
            <v>45604.329305555562</v>
          </cell>
          <cell r="K19152" t="str">
            <v>Entrega</v>
          </cell>
          <cell r="L19152" t="str">
            <v>A entrega do meu produto não aconteceu</v>
          </cell>
          <cell r="M19152" t="str">
            <v>Transportadora disse que entregou, mas eu não recebi</v>
          </cell>
          <cell r="N19152" t="str">
            <v>Interação com o buyer</v>
          </cell>
        </row>
        <row r="19153">
          <cell r="A19153">
            <v>518619</v>
          </cell>
          <cell r="B19153">
            <v>45605.32916666667</v>
          </cell>
          <cell r="C19153">
            <v>45604.642361111109</v>
          </cell>
          <cell r="D19153" t="str">
            <v>gabrieli dudek</v>
          </cell>
          <cell r="E19153" t="str">
            <v>Via</v>
          </cell>
          <cell r="F19153" t="str">
            <v>Via</v>
          </cell>
          <cell r="G19153">
            <v>441812647</v>
          </cell>
          <cell r="H19153" t="str">
            <v>cnova</v>
          </cell>
          <cell r="I19153" t="str">
            <v>Olist</v>
          </cell>
          <cell r="J19153">
            <v>45604.329305555562</v>
          </cell>
          <cell r="K19153" t="str">
            <v>Produto</v>
          </cell>
          <cell r="L19153" t="str">
            <v>Tive problema com produto/embalagem</v>
          </cell>
          <cell r="M19153" t="str">
            <v>Meu produto não funciona ou com defeito</v>
          </cell>
          <cell r="N19153" t="str">
            <v>Interação com o buyer</v>
          </cell>
        </row>
        <row r="19154">
          <cell r="A19154">
            <v>518620</v>
          </cell>
          <cell r="B19154">
            <v>45605.32916666667</v>
          </cell>
          <cell r="C19154">
            <v>45604.595138888893</v>
          </cell>
          <cell r="D19154" t="str">
            <v>Ana Klenk</v>
          </cell>
          <cell r="E19154" t="str">
            <v>Via</v>
          </cell>
          <cell r="F19154" t="str">
            <v>Via</v>
          </cell>
          <cell r="G19154">
            <v>441748152</v>
          </cell>
          <cell r="H19154" t="str">
            <v>cnova</v>
          </cell>
          <cell r="I19154" t="str">
            <v>Olist São Paulo</v>
          </cell>
          <cell r="J19154">
            <v>45604.329305555562</v>
          </cell>
          <cell r="K19154" t="str">
            <v>Entrega</v>
          </cell>
          <cell r="L19154" t="str">
            <v>A entrega do meu produto não aconteceu</v>
          </cell>
          <cell r="M19154" t="str">
            <v>Transportadora disse que entregou, mas eu não recebi</v>
          </cell>
          <cell r="N19154" t="str">
            <v>Interação com o buyer</v>
          </cell>
        </row>
        <row r="19155">
          <cell r="A19155">
            <v>518623</v>
          </cell>
          <cell r="B19155">
            <v>45605.32916666667</v>
          </cell>
          <cell r="C19155">
            <v>45604.655555555553</v>
          </cell>
          <cell r="D19155" t="str">
            <v>gabrieli dudek</v>
          </cell>
          <cell r="E19155" t="str">
            <v>Via</v>
          </cell>
          <cell r="F19155" t="str">
            <v>Via</v>
          </cell>
          <cell r="G19155">
            <v>439221932</v>
          </cell>
          <cell r="H19155" t="str">
            <v>cnova</v>
          </cell>
          <cell r="I19155" t="str">
            <v>Olist</v>
          </cell>
          <cell r="J19155">
            <v>45604.329305555562</v>
          </cell>
          <cell r="K19155" t="str">
            <v>Entrega</v>
          </cell>
          <cell r="L19155" t="str">
            <v>A entrega do meu produto não aconteceu</v>
          </cell>
          <cell r="M19155" t="str">
            <v>Transportadora disse que entregou, mas eu não recebi</v>
          </cell>
          <cell r="N19155" t="str">
            <v>Interação com o buyer</v>
          </cell>
        </row>
        <row r="19156">
          <cell r="A19156">
            <v>518624</v>
          </cell>
          <cell r="B19156">
            <v>45605.32916666667</v>
          </cell>
          <cell r="C19156">
            <v>45604.59652777778</v>
          </cell>
          <cell r="D19156" t="str">
            <v>Ana Klenk</v>
          </cell>
          <cell r="E19156" t="str">
            <v>Via</v>
          </cell>
          <cell r="F19156" t="str">
            <v>Via</v>
          </cell>
          <cell r="G19156">
            <v>441123744</v>
          </cell>
          <cell r="H19156" t="str">
            <v>cnova</v>
          </cell>
          <cell r="I19156" t="str">
            <v>Olist São Paulo</v>
          </cell>
          <cell r="J19156">
            <v>45604.329305555562</v>
          </cell>
          <cell r="K19156" t="str">
            <v>Produto</v>
          </cell>
          <cell r="L19156" t="str">
            <v>Tive problema com produto/embalagem</v>
          </cell>
          <cell r="M19156" t="str">
            <v>Meu produto não funciona ou com defeito</v>
          </cell>
          <cell r="N19156" t="str">
            <v>Interação com o buyer</v>
          </cell>
        </row>
        <row r="19157">
          <cell r="A19157">
            <v>518627</v>
          </cell>
          <cell r="B19157">
            <v>45605.32916666667</v>
          </cell>
          <cell r="C19157">
            <v>45604.599305555559</v>
          </cell>
          <cell r="D19157" t="str">
            <v>Ana Klenk</v>
          </cell>
          <cell r="E19157" t="str">
            <v>Via</v>
          </cell>
          <cell r="F19157" t="str">
            <v>Via</v>
          </cell>
          <cell r="G19157">
            <v>439577312</v>
          </cell>
          <cell r="H19157" t="str">
            <v>cnova</v>
          </cell>
          <cell r="I19157" t="str">
            <v>Olist São Paulo</v>
          </cell>
          <cell r="J19157">
            <v>45604.329305555562</v>
          </cell>
          <cell r="K19157" t="str">
            <v>Entrega</v>
          </cell>
          <cell r="L19157" t="str">
            <v>Quero saber sobre prazos de entrega</v>
          </cell>
          <cell r="M19157" t="str">
            <v>Meu pedido está atrasado</v>
          </cell>
          <cell r="N19157" t="str">
            <v>Sem atuação no protocolo - Já tratado</v>
          </cell>
        </row>
        <row r="19158">
          <cell r="A19158">
            <v>518631</v>
          </cell>
          <cell r="B19158">
            <v>45605.32916666667</v>
          </cell>
          <cell r="C19158">
            <v>45604.600694444453</v>
          </cell>
          <cell r="D19158" t="str">
            <v>Ana Klenk</v>
          </cell>
          <cell r="E19158" t="str">
            <v>Via</v>
          </cell>
          <cell r="F19158" t="str">
            <v>Via</v>
          </cell>
          <cell r="G19158">
            <v>441937439</v>
          </cell>
          <cell r="H19158" t="str">
            <v>cnova</v>
          </cell>
          <cell r="I19158" t="str">
            <v>Olist São Paulo</v>
          </cell>
          <cell r="J19158">
            <v>45604.329305555562</v>
          </cell>
          <cell r="K19158" t="str">
            <v>Procedimentos adicionais</v>
          </cell>
          <cell r="L19158" t="str">
            <v>Comunicação Pró Ativa</v>
          </cell>
          <cell r="M19158" t="str">
            <v>Indisponível</v>
          </cell>
          <cell r="N19158" t="str">
            <v>Interação com o buyer</v>
          </cell>
        </row>
        <row r="19159">
          <cell r="A19159">
            <v>518633</v>
          </cell>
          <cell r="B19159">
            <v>45605.32916666667</v>
          </cell>
          <cell r="C19159">
            <v>45604.640972222223</v>
          </cell>
          <cell r="D19159" t="str">
            <v>joão medeiros</v>
          </cell>
          <cell r="E19159" t="str">
            <v>Via</v>
          </cell>
          <cell r="F19159" t="str">
            <v>Via</v>
          </cell>
          <cell r="G19159">
            <v>437659198</v>
          </cell>
          <cell r="H19159" t="str">
            <v>cnova</v>
          </cell>
          <cell r="I19159" t="str">
            <v>Olist</v>
          </cell>
          <cell r="J19159">
            <v>45604.329305555562</v>
          </cell>
          <cell r="K19159" t="str">
            <v>Compra</v>
          </cell>
          <cell r="L19159" t="str">
            <v>Quero falar sobre reembolso</v>
          </cell>
          <cell r="M19159" t="str">
            <v>Meu reembolso não aconteceu</v>
          </cell>
          <cell r="N19159" t="str">
            <v>Interação com canal</v>
          </cell>
        </row>
        <row r="19160">
          <cell r="A19160">
            <v>518635</v>
          </cell>
          <cell r="B19160">
            <v>45605.32916666667</v>
          </cell>
          <cell r="C19160">
            <v>45604.602083333331</v>
          </cell>
          <cell r="D19160" t="str">
            <v>Ana Klenk</v>
          </cell>
          <cell r="E19160" t="str">
            <v>Via</v>
          </cell>
          <cell r="F19160" t="str">
            <v>Via</v>
          </cell>
          <cell r="G19160">
            <v>441006740</v>
          </cell>
          <cell r="H19160" t="str">
            <v>cnova</v>
          </cell>
          <cell r="I19160" t="str">
            <v>Olist São Paulo</v>
          </cell>
          <cell r="J19160">
            <v>45604.329305555562</v>
          </cell>
          <cell r="K19160" t="str">
            <v>Produto</v>
          </cell>
          <cell r="L19160" t="str">
            <v>Tive problema com produto/embalagem</v>
          </cell>
          <cell r="M19160" t="str">
            <v>Meu produto veio errado</v>
          </cell>
          <cell r="N19160" t="str">
            <v>Interação com o buyer</v>
          </cell>
        </row>
        <row r="19161">
          <cell r="A19161">
            <v>518636</v>
          </cell>
          <cell r="B19161">
            <v>45605.32916666667</v>
          </cell>
          <cell r="C19161">
            <v>45604.602777777778</v>
          </cell>
          <cell r="D19161" t="str">
            <v>Ana Klenk</v>
          </cell>
          <cell r="E19161" t="str">
            <v>Via</v>
          </cell>
          <cell r="F19161" t="str">
            <v>Via</v>
          </cell>
          <cell r="G19161">
            <v>440500487</v>
          </cell>
          <cell r="H19161" t="str">
            <v>cnova</v>
          </cell>
          <cell r="I19161" t="str">
            <v>Olist São Paulo</v>
          </cell>
          <cell r="J19161">
            <v>45604.329305555562</v>
          </cell>
          <cell r="K19161" t="str">
            <v>Produto</v>
          </cell>
          <cell r="L19161" t="str">
            <v>Tive problema com produto/embalagem</v>
          </cell>
          <cell r="M19161" t="str">
            <v>Meu produto não funciona ou com defeito</v>
          </cell>
          <cell r="N19161" t="str">
            <v>Interação com o buyer</v>
          </cell>
        </row>
        <row r="19162">
          <cell r="A19162">
            <v>518638</v>
          </cell>
          <cell r="B19162">
            <v>45605.32916666667</v>
          </cell>
          <cell r="C19162">
            <v>45604.649305555547</v>
          </cell>
          <cell r="D19162" t="str">
            <v>joão medeiros</v>
          </cell>
          <cell r="E19162" t="str">
            <v>Via</v>
          </cell>
          <cell r="F19162" t="str">
            <v>Via</v>
          </cell>
          <cell r="G19162">
            <v>441133798</v>
          </cell>
          <cell r="H19162" t="str">
            <v>cnova</v>
          </cell>
          <cell r="I19162" t="str">
            <v>Olist</v>
          </cell>
          <cell r="J19162">
            <v>45604.329305555562</v>
          </cell>
          <cell r="K19162" t="str">
            <v>Entrega</v>
          </cell>
          <cell r="L19162" t="str">
            <v>A entrega do meu produto não aconteceu</v>
          </cell>
          <cell r="M19162" t="str">
            <v>Transportadora disse que entregou, mas eu não recebi</v>
          </cell>
          <cell r="N19162" t="str">
            <v>Interação com o buyer</v>
          </cell>
        </row>
        <row r="19163">
          <cell r="A19163">
            <v>518639</v>
          </cell>
          <cell r="B19163">
            <v>45605.32916666667</v>
          </cell>
          <cell r="C19163">
            <v>45604.605555555558</v>
          </cell>
          <cell r="D19163" t="str">
            <v>Ana Klenk</v>
          </cell>
          <cell r="E19163" t="str">
            <v>Via</v>
          </cell>
          <cell r="F19163" t="str">
            <v>Via</v>
          </cell>
          <cell r="G19163">
            <v>441733351</v>
          </cell>
          <cell r="H19163" t="str">
            <v>cnova</v>
          </cell>
          <cell r="I19163" t="str">
            <v>Olist São Paulo</v>
          </cell>
          <cell r="J19163">
            <v>45604.329305555562</v>
          </cell>
          <cell r="K19163" t="str">
            <v>Compra</v>
          </cell>
          <cell r="L19163" t="str">
            <v>Já fiz a compra e me arrependi</v>
          </cell>
          <cell r="M19163" t="str">
            <v>Fiz a compra errada</v>
          </cell>
          <cell r="N19163" t="str">
            <v>Interação com o buyer</v>
          </cell>
        </row>
        <row r="19164">
          <cell r="A19164">
            <v>518641</v>
          </cell>
          <cell r="B19164">
            <v>45605.32916666667</v>
          </cell>
          <cell r="C19164">
            <v>45604.646527777782</v>
          </cell>
          <cell r="D19164" t="str">
            <v>joão medeiros</v>
          </cell>
          <cell r="E19164" t="str">
            <v>Via</v>
          </cell>
          <cell r="F19164" t="str">
            <v>Via</v>
          </cell>
          <cell r="G19164">
            <v>440205925</v>
          </cell>
          <cell r="H19164" t="str">
            <v>cnova</v>
          </cell>
          <cell r="I19164" t="str">
            <v>Olist</v>
          </cell>
          <cell r="J19164">
            <v>45604.329305555562</v>
          </cell>
          <cell r="K19164" t="str">
            <v>Produto</v>
          </cell>
          <cell r="L19164" t="str">
            <v>Tive problema com produto/embalagem</v>
          </cell>
          <cell r="M19164" t="str">
            <v>Meu produto veio errado</v>
          </cell>
          <cell r="N19164" t="str">
            <v>Interação com o buyer</v>
          </cell>
        </row>
        <row r="19165">
          <cell r="A19165">
            <v>518645</v>
          </cell>
          <cell r="B19165">
            <v>45605.32916666667</v>
          </cell>
          <cell r="C19165">
            <v>45604.604166666657</v>
          </cell>
          <cell r="D19165" t="str">
            <v>Ana Klenk</v>
          </cell>
          <cell r="E19165" t="str">
            <v>Via</v>
          </cell>
          <cell r="F19165" t="str">
            <v>Via</v>
          </cell>
          <cell r="G19165">
            <v>441764925</v>
          </cell>
          <cell r="H19165" t="str">
            <v>cnova</v>
          </cell>
          <cell r="I19165" t="str">
            <v>Olist São Paulo</v>
          </cell>
          <cell r="J19165">
            <v>45604.329305555562</v>
          </cell>
          <cell r="K19165" t="str">
            <v>Produto</v>
          </cell>
          <cell r="L19165" t="str">
            <v>Tive problema com produto/embalagem</v>
          </cell>
          <cell r="M19165" t="str">
            <v>Meu produto veio errado</v>
          </cell>
          <cell r="N19165" t="str">
            <v>Interação com o buyer</v>
          </cell>
        </row>
        <row r="19166">
          <cell r="A19166">
            <v>518649</v>
          </cell>
          <cell r="B19166">
            <v>45605.32916666667</v>
          </cell>
          <cell r="C19166">
            <v>45604.607638888891</v>
          </cell>
          <cell r="D19166" t="str">
            <v>Ana Klenk</v>
          </cell>
          <cell r="E19166" t="str">
            <v>Via</v>
          </cell>
          <cell r="F19166" t="str">
            <v>Via</v>
          </cell>
          <cell r="G19166">
            <v>439916321</v>
          </cell>
          <cell r="H19166" t="str">
            <v>cnova</v>
          </cell>
          <cell r="I19166" t="str">
            <v>Olist São Paulo</v>
          </cell>
          <cell r="J19166">
            <v>45604.329305555562</v>
          </cell>
          <cell r="K19166" t="str">
            <v>Entrega</v>
          </cell>
          <cell r="L19166" t="str">
            <v>A entrega do meu produto não aconteceu</v>
          </cell>
          <cell r="M19166" t="str">
            <v>Meu produto está preso na Receita Federal</v>
          </cell>
          <cell r="N19166" t="str">
            <v>Interação com o buyer</v>
          </cell>
        </row>
        <row r="19167">
          <cell r="A19167">
            <v>518650</v>
          </cell>
          <cell r="B19167">
            <v>45605.32916666667</v>
          </cell>
          <cell r="C19167">
            <v>45604.65347222222</v>
          </cell>
          <cell r="D19167" t="str">
            <v>joão medeiros</v>
          </cell>
          <cell r="E19167" t="str">
            <v>Via</v>
          </cell>
          <cell r="F19167" t="str">
            <v>Via</v>
          </cell>
          <cell r="G19167">
            <v>440205017</v>
          </cell>
          <cell r="H19167" t="str">
            <v>cnova</v>
          </cell>
          <cell r="I19167" t="str">
            <v>Olist</v>
          </cell>
          <cell r="J19167">
            <v>45604.329305555562</v>
          </cell>
          <cell r="K19167" t="str">
            <v>Entrega</v>
          </cell>
          <cell r="L19167" t="str">
            <v>Quero saber sobre prazos de entrega</v>
          </cell>
          <cell r="M19167" t="str">
            <v>Meu pedido está atrasado</v>
          </cell>
          <cell r="N19167" t="str">
            <v>Interação com o buyer</v>
          </cell>
        </row>
        <row r="19168">
          <cell r="A19168">
            <v>518651</v>
          </cell>
          <cell r="B19168">
            <v>45605.32916666667</v>
          </cell>
          <cell r="C19168">
            <v>45604.622916666667</v>
          </cell>
          <cell r="D19168" t="str">
            <v>joão medeiros</v>
          </cell>
          <cell r="E19168" t="str">
            <v>Via</v>
          </cell>
          <cell r="F19168" t="str">
            <v>Via</v>
          </cell>
          <cell r="G19168">
            <v>440880026</v>
          </cell>
          <cell r="H19168" t="str">
            <v>cnova</v>
          </cell>
          <cell r="I19168" t="str">
            <v>Olist</v>
          </cell>
          <cell r="J19168">
            <v>45604.329305555562</v>
          </cell>
          <cell r="K19168" t="str">
            <v>Entrega</v>
          </cell>
          <cell r="L19168" t="str">
            <v>Quero saber sobre prazos de entrega</v>
          </cell>
          <cell r="M19168" t="str">
            <v>Meu pedido está atrasado</v>
          </cell>
          <cell r="N19168" t="str">
            <v>Interação com o buyer</v>
          </cell>
        </row>
        <row r="19169">
          <cell r="A19169">
            <v>518655</v>
          </cell>
          <cell r="B19169">
            <v>45605.32916666667</v>
          </cell>
          <cell r="C19169">
            <v>45604.621527777781</v>
          </cell>
          <cell r="D19169" t="str">
            <v>joão medeiros</v>
          </cell>
          <cell r="E19169" t="str">
            <v>Via</v>
          </cell>
          <cell r="F19169" t="str">
            <v>Via</v>
          </cell>
          <cell r="G19169">
            <v>441675549</v>
          </cell>
          <cell r="H19169" t="str">
            <v>cnova</v>
          </cell>
          <cell r="I19169" t="str">
            <v>Olist</v>
          </cell>
          <cell r="J19169">
            <v>45604.329305555562</v>
          </cell>
          <cell r="K19169" t="str">
            <v>Compra</v>
          </cell>
          <cell r="L19169" t="str">
            <v>Já fiz minha compra e tive um problema de pagamento</v>
          </cell>
          <cell r="M19169" t="str">
            <v>Meu PIX voltou</v>
          </cell>
          <cell r="N19169" t="str">
            <v>Interação com o buyer</v>
          </cell>
        </row>
        <row r="19170">
          <cell r="A19170">
            <v>515810</v>
          </cell>
          <cell r="C19170">
            <v>45604.375381944446</v>
          </cell>
          <cell r="D19170" t="str">
            <v>raissa teixeira</v>
          </cell>
          <cell r="E19170" t="str">
            <v>Novo Acompanhamento</v>
          </cell>
          <cell r="F19170" t="str">
            <v>Novo Acompanhamento</v>
          </cell>
          <cell r="G19170" t="str">
            <v>43408017501</v>
          </cell>
          <cell r="H19170" t="str">
            <v>cnova</v>
          </cell>
          <cell r="I19170" t="str">
            <v>olistpr</v>
          </cell>
          <cell r="J19170">
            <v>45603</v>
          </cell>
          <cell r="K19170" t="str">
            <v>Compra</v>
          </cell>
          <cell r="L19170" t="str">
            <v>Já fiz minha compra e tive um problema de pagamento</v>
          </cell>
          <cell r="M19170" t="str">
            <v>Meu pedido foi cancelado, mas eu recebi o produto</v>
          </cell>
          <cell r="N19170" t="str">
            <v>Sem atuação no protocolo - Já tratado</v>
          </cell>
        </row>
        <row r="19171">
          <cell r="A19171">
            <v>515811</v>
          </cell>
          <cell r="C19171">
            <v>45604.377060185187</v>
          </cell>
          <cell r="D19171" t="str">
            <v>raissa teixeira</v>
          </cell>
          <cell r="E19171" t="str">
            <v>Novo Acompanhamento</v>
          </cell>
          <cell r="F19171" t="str">
            <v>Novo Acompanhamento</v>
          </cell>
          <cell r="G19171" t="str">
            <v>43969519301</v>
          </cell>
          <cell r="H19171" t="str">
            <v>cnova</v>
          </cell>
          <cell r="I19171" t="str">
            <v>olistpr</v>
          </cell>
          <cell r="J19171">
            <v>45603</v>
          </cell>
          <cell r="K19171" t="str">
            <v>Compra</v>
          </cell>
          <cell r="L19171" t="str">
            <v>Já fiz a compra e me arrependi</v>
          </cell>
          <cell r="M19171" t="str">
            <v>Me arrependi da compra (motivo não informado)</v>
          </cell>
          <cell r="N19171" t="str">
            <v>Interação com o buyer</v>
          </cell>
        </row>
        <row r="19172">
          <cell r="A19172">
            <v>515812</v>
          </cell>
          <cell r="C19172">
            <v>45604.378344907411</v>
          </cell>
          <cell r="D19172" t="str">
            <v>raissa teixeira</v>
          </cell>
          <cell r="E19172" t="str">
            <v>Novo Acompanhamento</v>
          </cell>
          <cell r="F19172" t="str">
            <v>Novo Acompanhamento</v>
          </cell>
          <cell r="G19172" t="str">
            <v>44210116001</v>
          </cell>
          <cell r="H19172" t="str">
            <v>cnova</v>
          </cell>
          <cell r="I19172" t="str">
            <v>olistpr</v>
          </cell>
          <cell r="J19172">
            <v>45603</v>
          </cell>
          <cell r="K19172" t="str">
            <v>Compra</v>
          </cell>
          <cell r="L19172" t="str">
            <v>Já fiz a compra e me arrependi</v>
          </cell>
          <cell r="M19172" t="str">
            <v>Me arrependi da compra (motivo não informado)</v>
          </cell>
          <cell r="N19172" t="str">
            <v>Interação com o buyer</v>
          </cell>
        </row>
        <row r="19173">
          <cell r="A19173">
            <v>515813</v>
          </cell>
          <cell r="C19173">
            <v>45604.379189814812</v>
          </cell>
          <cell r="D19173" t="str">
            <v>raissa teixeira</v>
          </cell>
          <cell r="E19173" t="str">
            <v>Novo Acompanhamento</v>
          </cell>
          <cell r="F19173" t="str">
            <v>Novo Acompanhamento</v>
          </cell>
          <cell r="G19173" t="str">
            <v>44101370801</v>
          </cell>
          <cell r="H19173" t="str">
            <v>cnova</v>
          </cell>
          <cell r="I19173" t="str">
            <v>olistpr</v>
          </cell>
          <cell r="J19173">
            <v>45603</v>
          </cell>
          <cell r="K19173" t="str">
            <v>Entrega</v>
          </cell>
          <cell r="L19173" t="str">
            <v>Quero saber sobre prazos de entrega</v>
          </cell>
          <cell r="M19173" t="str">
            <v>Meu pedido está atrasado</v>
          </cell>
          <cell r="N19173" t="str">
            <v>Interação com o buyer</v>
          </cell>
        </row>
        <row r="19174">
          <cell r="A19174">
            <v>515814</v>
          </cell>
          <cell r="C19174">
            <v>45604.343877314823</v>
          </cell>
          <cell r="D19174" t="str">
            <v>raissa teixeira</v>
          </cell>
          <cell r="E19174" t="str">
            <v>Novo Acompanhamento</v>
          </cell>
          <cell r="F19174" t="str">
            <v>Novo Acompanhamento</v>
          </cell>
          <cell r="G19174" t="str">
            <v>43981802701</v>
          </cell>
          <cell r="H19174" t="str">
            <v>cnova</v>
          </cell>
          <cell r="I19174" t="str">
            <v>olistsp</v>
          </cell>
          <cell r="J19174">
            <v>45603</v>
          </cell>
          <cell r="K19174" t="str">
            <v>Entrega</v>
          </cell>
          <cell r="L19174" t="str">
            <v>A entrega do meu produto não aconteceu</v>
          </cell>
          <cell r="M19174" t="str">
            <v>Meu produto está preso na Receita Federal</v>
          </cell>
          <cell r="N19174" t="str">
            <v>Interação com transportadora</v>
          </cell>
        </row>
        <row r="19175">
          <cell r="A19175">
            <v>515815</v>
          </cell>
          <cell r="C19175">
            <v>45604.362025462957</v>
          </cell>
          <cell r="D19175" t="str">
            <v>raissa teixeira</v>
          </cell>
          <cell r="E19175" t="str">
            <v>Novo Acompanhamento</v>
          </cell>
          <cell r="F19175" t="str">
            <v>Novo Acompanhamento</v>
          </cell>
          <cell r="G19175" t="str">
            <v>43719687501</v>
          </cell>
          <cell r="H19175" t="str">
            <v>cnova</v>
          </cell>
          <cell r="I19175" t="str">
            <v>olistsp</v>
          </cell>
          <cell r="J19175">
            <v>45603</v>
          </cell>
          <cell r="K19175" t="str">
            <v>Compra</v>
          </cell>
          <cell r="L19175" t="str">
            <v>Já fiz minha compra e tive um problema de pagamento</v>
          </cell>
          <cell r="M19175" t="str">
            <v>Meu pedido foi cancelado, mas eu recebi o produto</v>
          </cell>
          <cell r="N19175" t="str">
            <v>Sem atuação no protocolo - Já tratado</v>
          </cell>
        </row>
        <row r="19176">
          <cell r="A19176">
            <v>515816</v>
          </cell>
          <cell r="C19176">
            <v>45604.347997685189</v>
          </cell>
          <cell r="D19176" t="str">
            <v>raissa teixeira</v>
          </cell>
          <cell r="E19176" t="str">
            <v>Novo Acompanhamento</v>
          </cell>
          <cell r="F19176" t="str">
            <v>Novo Acompanhamento</v>
          </cell>
          <cell r="G19176" t="str">
            <v>43285568201</v>
          </cell>
          <cell r="H19176" t="str">
            <v>cnova</v>
          </cell>
          <cell r="I19176" t="str">
            <v>olistsp</v>
          </cell>
          <cell r="J19176">
            <v>45603</v>
          </cell>
          <cell r="K19176" t="str">
            <v>Produto</v>
          </cell>
          <cell r="L19176" t="str">
            <v>Tive problema com produto/embalagem</v>
          </cell>
          <cell r="M19176" t="str">
            <v>Meu produto não funciona ou com defeito</v>
          </cell>
          <cell r="N19176" t="str">
            <v>Sem atuação no protocolo - Já tratado</v>
          </cell>
        </row>
        <row r="19177">
          <cell r="A19177">
            <v>515817</v>
          </cell>
          <cell r="C19177">
            <v>45604.357615740737</v>
          </cell>
          <cell r="D19177" t="str">
            <v>raissa teixeira</v>
          </cell>
          <cell r="E19177" t="str">
            <v>Novo Acompanhamento</v>
          </cell>
          <cell r="F19177" t="str">
            <v>Novo Acompanhamento</v>
          </cell>
          <cell r="G19177" t="str">
            <v>43906839401</v>
          </cell>
          <cell r="H19177" t="str">
            <v>cnova</v>
          </cell>
          <cell r="I19177" t="str">
            <v>olistsp</v>
          </cell>
          <cell r="J19177">
            <v>45603</v>
          </cell>
          <cell r="K19177" t="str">
            <v>Compra</v>
          </cell>
          <cell r="L19177" t="str">
            <v>Já fiz a compra e me arrependi</v>
          </cell>
          <cell r="M19177" t="str">
            <v>Me arrependi da compra (motivo não informado)</v>
          </cell>
          <cell r="N19177" t="str">
            <v>Interação com o buyer</v>
          </cell>
        </row>
        <row r="19178">
          <cell r="A19178">
            <v>515818</v>
          </cell>
          <cell r="C19178">
            <v>45604.346921296303</v>
          </cell>
          <cell r="D19178" t="str">
            <v>raissa teixeira</v>
          </cell>
          <cell r="E19178" t="str">
            <v>Novo Acompanhamento</v>
          </cell>
          <cell r="F19178" t="str">
            <v>Novo Acompanhamento</v>
          </cell>
          <cell r="G19178" t="str">
            <v>43022580701</v>
          </cell>
          <cell r="H19178" t="str">
            <v>cnova</v>
          </cell>
          <cell r="I19178" t="str">
            <v>olistsp</v>
          </cell>
          <cell r="J19178">
            <v>45603</v>
          </cell>
          <cell r="K19178" t="str">
            <v>Entrega</v>
          </cell>
          <cell r="L19178" t="str">
            <v>Quero saber sobre prazos de entrega</v>
          </cell>
          <cell r="M19178" t="str">
            <v>Meu pedido está atrasado</v>
          </cell>
          <cell r="N19178" t="str">
            <v>Interação com o buyer</v>
          </cell>
        </row>
        <row r="19179">
          <cell r="A19179">
            <v>515819</v>
          </cell>
          <cell r="C19179">
            <v>45604.345648148148</v>
          </cell>
          <cell r="D19179" t="str">
            <v>raissa teixeira</v>
          </cell>
          <cell r="E19179" t="str">
            <v>Novo Acompanhamento</v>
          </cell>
          <cell r="F19179" t="str">
            <v>Novo Acompanhamento</v>
          </cell>
          <cell r="G19179" t="str">
            <v>43718554701</v>
          </cell>
          <cell r="H19179" t="str">
            <v>cnova</v>
          </cell>
          <cell r="I19179" t="str">
            <v>olistsp</v>
          </cell>
          <cell r="J19179">
            <v>45603</v>
          </cell>
          <cell r="K19179" t="str">
            <v>Entrega</v>
          </cell>
          <cell r="L19179" t="str">
            <v>A entrega do meu produto não aconteceu</v>
          </cell>
          <cell r="M19179" t="str">
            <v>Meu produto foi extraviado</v>
          </cell>
          <cell r="N19179" t="str">
            <v>Interação com o buyer</v>
          </cell>
        </row>
        <row r="19180">
          <cell r="A19180">
            <v>515820</v>
          </cell>
          <cell r="C19180">
            <v>45604.365185185183</v>
          </cell>
          <cell r="D19180" t="str">
            <v>raissa teixeira</v>
          </cell>
          <cell r="E19180" t="str">
            <v>Novo Acompanhamento</v>
          </cell>
          <cell r="F19180" t="str">
            <v>Novo Acompanhamento</v>
          </cell>
          <cell r="G19180" t="str">
            <v>43702511701</v>
          </cell>
          <cell r="H19180" t="str">
            <v>cnova</v>
          </cell>
          <cell r="I19180" t="str">
            <v>olistsp</v>
          </cell>
          <cell r="J19180">
            <v>45603</v>
          </cell>
          <cell r="K19180" t="str">
            <v>Compra</v>
          </cell>
          <cell r="L19180" t="str">
            <v>Já fiz minha compra e tive um problema de pagamento</v>
          </cell>
          <cell r="M19180" t="str">
            <v>Meu pedido foi cancelado, mas eu recebi o produto</v>
          </cell>
          <cell r="N19180" t="str">
            <v>Atendimento N2</v>
          </cell>
        </row>
        <row r="19181">
          <cell r="A19181">
            <v>515821</v>
          </cell>
          <cell r="C19181">
            <v>45604.3512962963</v>
          </cell>
          <cell r="D19181" t="str">
            <v>raissa teixeira</v>
          </cell>
          <cell r="E19181" t="str">
            <v>Novo Acompanhamento</v>
          </cell>
          <cell r="F19181" t="str">
            <v>Novo Acompanhamento</v>
          </cell>
          <cell r="G19181" t="str">
            <v>43913985201</v>
          </cell>
          <cell r="H19181" t="str">
            <v>cnova</v>
          </cell>
          <cell r="I19181" t="str">
            <v>olistsp</v>
          </cell>
          <cell r="J19181">
            <v>45603</v>
          </cell>
          <cell r="K19181" t="str">
            <v>Compra</v>
          </cell>
          <cell r="L19181" t="str">
            <v>Já fiz a compra e me arrependi</v>
          </cell>
          <cell r="M19181" t="str">
            <v>Não era o que esperava</v>
          </cell>
          <cell r="N19181" t="str">
            <v>Interação com o buyer</v>
          </cell>
        </row>
        <row r="19182">
          <cell r="A19182">
            <v>515822</v>
          </cell>
          <cell r="C19182">
            <v>45604.352789351848</v>
          </cell>
          <cell r="D19182" t="str">
            <v>raissa teixeira</v>
          </cell>
          <cell r="E19182" t="str">
            <v>Novo Acompanhamento</v>
          </cell>
          <cell r="F19182" t="str">
            <v>Novo Acompanhamento</v>
          </cell>
          <cell r="G19182" t="str">
            <v>43955286201</v>
          </cell>
          <cell r="H19182" t="str">
            <v>cnova</v>
          </cell>
          <cell r="I19182" t="str">
            <v>olistsp</v>
          </cell>
          <cell r="J19182">
            <v>45603</v>
          </cell>
          <cell r="K19182" t="str">
            <v>Compra</v>
          </cell>
          <cell r="L19182" t="str">
            <v>Já fiz a compra e me arrependi</v>
          </cell>
          <cell r="M19182" t="str">
            <v>Me arrependi da compra (motivo não informado)</v>
          </cell>
          <cell r="N19182" t="str">
            <v>Interação com o buyer</v>
          </cell>
        </row>
        <row r="19183">
          <cell r="A19183">
            <v>515823</v>
          </cell>
          <cell r="C19183">
            <v>45604.355312500003</v>
          </cell>
          <cell r="D19183" t="str">
            <v>raissa teixeira</v>
          </cell>
          <cell r="E19183" t="str">
            <v>Novo Acompanhamento</v>
          </cell>
          <cell r="F19183" t="str">
            <v>Novo Acompanhamento</v>
          </cell>
          <cell r="G19183" t="str">
            <v>43523805201</v>
          </cell>
          <cell r="H19183" t="str">
            <v>cnova</v>
          </cell>
          <cell r="I19183" t="str">
            <v>olistsp</v>
          </cell>
          <cell r="J19183">
            <v>45603</v>
          </cell>
          <cell r="K19183" t="str">
            <v>Entrega</v>
          </cell>
          <cell r="L19183" t="str">
            <v>Quero saber sobre prazos de entrega</v>
          </cell>
          <cell r="M19183" t="str">
            <v>Meu pedido está atrasado</v>
          </cell>
          <cell r="N19183" t="str">
            <v>Interação com canal</v>
          </cell>
        </row>
        <row r="19184">
          <cell r="A19184">
            <v>515824</v>
          </cell>
          <cell r="C19184">
            <v>45604.360509259262</v>
          </cell>
          <cell r="D19184" t="str">
            <v>raissa teixeira</v>
          </cell>
          <cell r="E19184" t="str">
            <v>Novo Acompanhamento</v>
          </cell>
          <cell r="F19184" t="str">
            <v>Novo Acompanhamento</v>
          </cell>
          <cell r="G19184" t="str">
            <v>43911123901</v>
          </cell>
          <cell r="H19184" t="str">
            <v>cnova</v>
          </cell>
          <cell r="I19184" t="str">
            <v>olistsp</v>
          </cell>
          <cell r="J19184">
            <v>45603</v>
          </cell>
          <cell r="K19184" t="str">
            <v>Produto</v>
          </cell>
          <cell r="L19184" t="str">
            <v>Tive problema com produto/embalagem</v>
          </cell>
          <cell r="M19184" t="str">
            <v>Meu produto não funciona ou com defeito</v>
          </cell>
          <cell r="N19184" t="str">
            <v>Interação com o buyer</v>
          </cell>
        </row>
        <row r="19185">
          <cell r="A19185">
            <v>515825</v>
          </cell>
          <cell r="C19185">
            <v>45604.338541666657</v>
          </cell>
          <cell r="D19185" t="str">
            <v>raissa teixeira</v>
          </cell>
          <cell r="E19185" t="str">
            <v>Novo Acompanhamento</v>
          </cell>
          <cell r="F19185" t="str">
            <v>Novo Acompanhamento</v>
          </cell>
          <cell r="G19185" t="str">
            <v>43829487602</v>
          </cell>
          <cell r="H19185" t="str">
            <v>cnova</v>
          </cell>
          <cell r="I19185" t="str">
            <v>olistsp</v>
          </cell>
          <cell r="J19185">
            <v>45603</v>
          </cell>
          <cell r="K19185" t="str">
            <v>Entrega</v>
          </cell>
          <cell r="L19185" t="str">
            <v>A entrega do meu produto não aconteceu</v>
          </cell>
          <cell r="M19185" t="str">
            <v>A transportadora não encontrou meu endereço</v>
          </cell>
          <cell r="N19185" t="str">
            <v>Interação com canal</v>
          </cell>
        </row>
        <row r="19186">
          <cell r="A19186">
            <v>515826</v>
          </cell>
          <cell r="C19186">
            <v>45604.356527777767</v>
          </cell>
          <cell r="D19186" t="str">
            <v>raissa teixeira</v>
          </cell>
          <cell r="E19186" t="str">
            <v>Novo Acompanhamento</v>
          </cell>
          <cell r="F19186" t="str">
            <v>Novo Acompanhamento</v>
          </cell>
          <cell r="G19186" t="str">
            <v>43790327501</v>
          </cell>
          <cell r="H19186" t="str">
            <v>cnova</v>
          </cell>
          <cell r="I19186" t="str">
            <v>olistsp</v>
          </cell>
          <cell r="J19186">
            <v>45603</v>
          </cell>
          <cell r="K19186" t="str">
            <v>Entrega</v>
          </cell>
          <cell r="L19186" t="str">
            <v>A entrega do meu produto não aconteceu</v>
          </cell>
          <cell r="M19186" t="str">
            <v>A transportadora não encontrou meu endereço</v>
          </cell>
          <cell r="N19186" t="str">
            <v>Interação com o buyer</v>
          </cell>
        </row>
        <row r="19187">
          <cell r="A19187">
            <v>515827</v>
          </cell>
          <cell r="C19187">
            <v>45604.359293981477</v>
          </cell>
          <cell r="D19187" t="str">
            <v>raissa teixeira</v>
          </cell>
          <cell r="E19187" t="str">
            <v>Novo Acompanhamento</v>
          </cell>
          <cell r="F19187" t="str">
            <v>Novo Acompanhamento</v>
          </cell>
          <cell r="G19187" t="str">
            <v>43537986201</v>
          </cell>
          <cell r="H19187" t="str">
            <v>cnova</v>
          </cell>
          <cell r="I19187" t="str">
            <v>olistsp</v>
          </cell>
          <cell r="J19187">
            <v>45603</v>
          </cell>
          <cell r="K19187" t="str">
            <v>Entrega</v>
          </cell>
          <cell r="L19187" t="str">
            <v>Quero saber sobre prazos de entrega</v>
          </cell>
          <cell r="M19187" t="str">
            <v>Meu pedido está atrasado</v>
          </cell>
          <cell r="N19187" t="str">
            <v>Interação com canal</v>
          </cell>
        </row>
        <row r="19188">
          <cell r="A19188">
            <v>515828</v>
          </cell>
          <cell r="C19188">
            <v>45604.366539351853</v>
          </cell>
          <cell r="D19188" t="str">
            <v>raissa teixeira</v>
          </cell>
          <cell r="E19188" t="str">
            <v>Novo Acompanhamento</v>
          </cell>
          <cell r="F19188" t="str">
            <v>Novo Acompanhamento</v>
          </cell>
          <cell r="G19188" t="str">
            <v>43696506701</v>
          </cell>
          <cell r="H19188" t="str">
            <v>cnova</v>
          </cell>
          <cell r="I19188" t="str">
            <v>olistsp</v>
          </cell>
          <cell r="J19188">
            <v>45603</v>
          </cell>
          <cell r="K19188" t="str">
            <v>Compra</v>
          </cell>
          <cell r="L19188" t="str">
            <v>Já fiz a compra e me arrependi</v>
          </cell>
          <cell r="M19188" t="str">
            <v>Me arrependi da compra (motivo não informado)</v>
          </cell>
          <cell r="N19188" t="str">
            <v>Interação com o buyer</v>
          </cell>
        </row>
        <row r="19189">
          <cell r="A19189">
            <v>515829</v>
          </cell>
          <cell r="C19189">
            <v>45604.368263888893</v>
          </cell>
          <cell r="D19189" t="str">
            <v>raissa teixeira</v>
          </cell>
          <cell r="E19189" t="str">
            <v>Novo Acompanhamento</v>
          </cell>
          <cell r="F19189" t="str">
            <v>Novo Acompanhamento</v>
          </cell>
          <cell r="G19189" t="str">
            <v>43892361501</v>
          </cell>
          <cell r="H19189" t="str">
            <v>cnova</v>
          </cell>
          <cell r="I19189" t="str">
            <v>olistsp</v>
          </cell>
          <cell r="J19189">
            <v>45603</v>
          </cell>
          <cell r="K19189" t="str">
            <v>Compra</v>
          </cell>
          <cell r="L19189" t="str">
            <v>Já fiz a compra e me arrependi</v>
          </cell>
          <cell r="M19189" t="str">
            <v>Me arrependi da compra (motivo não informado)</v>
          </cell>
          <cell r="N19189" t="str">
            <v>Interação com o buyer</v>
          </cell>
        </row>
        <row r="19190">
          <cell r="A19190">
            <v>515830</v>
          </cell>
          <cell r="C19190">
            <v>45604.336238425924</v>
          </cell>
          <cell r="D19190" t="str">
            <v>Weverton gomes</v>
          </cell>
          <cell r="E19190" t="str">
            <v>Novo Acompanhamento</v>
          </cell>
          <cell r="F19190" t="str">
            <v>Novo Acompanhamento</v>
          </cell>
          <cell r="G19190" t="str">
            <v>44086096101</v>
          </cell>
          <cell r="H19190" t="str">
            <v>cnova</v>
          </cell>
          <cell r="I19190" t="str">
            <v>olistsp</v>
          </cell>
          <cell r="J19190">
            <v>45603</v>
          </cell>
          <cell r="K19190" t="str">
            <v>Compra</v>
          </cell>
          <cell r="L19190" t="str">
            <v>Já fiz a compra e me arrependi</v>
          </cell>
          <cell r="M19190" t="str">
            <v>Me arrependi da compra (motivo não informado)</v>
          </cell>
          <cell r="N19190" t="str">
            <v>Interação com o buyer</v>
          </cell>
        </row>
        <row r="19191">
          <cell r="A19191">
            <v>515831</v>
          </cell>
          <cell r="C19191">
            <v>45604.337847222218</v>
          </cell>
          <cell r="D19191" t="str">
            <v>Weverton gomes</v>
          </cell>
          <cell r="E19191" t="str">
            <v>Novo Acompanhamento</v>
          </cell>
          <cell r="F19191" t="str">
            <v>Novo Acompanhamento</v>
          </cell>
          <cell r="G19191" t="str">
            <v>43741892901</v>
          </cell>
          <cell r="H19191" t="str">
            <v>cnova</v>
          </cell>
          <cell r="I19191" t="str">
            <v>olistsp</v>
          </cell>
          <cell r="J19191">
            <v>45603</v>
          </cell>
          <cell r="K19191" t="str">
            <v>Compra</v>
          </cell>
          <cell r="L19191" t="str">
            <v>Já fiz a compra e me arrependi</v>
          </cell>
          <cell r="M19191" t="str">
            <v>Me arrependi da compra (motivo não informado)</v>
          </cell>
          <cell r="N19191" t="str">
            <v>Interação com o buyer</v>
          </cell>
        </row>
        <row r="19192">
          <cell r="A19192">
            <v>515832</v>
          </cell>
          <cell r="C19192">
            <v>45604.340011574073</v>
          </cell>
          <cell r="D19192" t="str">
            <v>Weverton gomes</v>
          </cell>
          <cell r="E19192" t="str">
            <v>Novo Acompanhamento</v>
          </cell>
          <cell r="F19192" t="str">
            <v>Novo Acompanhamento</v>
          </cell>
          <cell r="G19192" t="str">
            <v>44148344701</v>
          </cell>
          <cell r="H19192" t="str">
            <v>cnova</v>
          </cell>
          <cell r="I19192" t="str">
            <v>olistsp</v>
          </cell>
          <cell r="J19192">
            <v>45603</v>
          </cell>
          <cell r="K19192" t="str">
            <v>Compra</v>
          </cell>
          <cell r="L19192" t="str">
            <v>Já fiz a compra e me arrependi</v>
          </cell>
          <cell r="M19192" t="str">
            <v>Me arrependi da compra (motivo não informado)</v>
          </cell>
          <cell r="N19192" t="str">
            <v>Interação com o buyer</v>
          </cell>
        </row>
        <row r="19193">
          <cell r="A19193">
            <v>515833</v>
          </cell>
          <cell r="C19193">
            <v>45604.341932870368</v>
          </cell>
          <cell r="D19193" t="str">
            <v>Weverton gomes</v>
          </cell>
          <cell r="E19193" t="str">
            <v>Novo Acompanhamento</v>
          </cell>
          <cell r="F19193" t="str">
            <v>Novo Acompanhamento</v>
          </cell>
          <cell r="G19193" t="str">
            <v>43917025301</v>
          </cell>
          <cell r="H19193" t="str">
            <v>cnova</v>
          </cell>
          <cell r="I19193" t="str">
            <v>olistsp</v>
          </cell>
          <cell r="J19193">
            <v>45603</v>
          </cell>
          <cell r="K19193" t="str">
            <v>Compra</v>
          </cell>
          <cell r="L19193" t="str">
            <v>Já fiz a compra e me arrependi</v>
          </cell>
          <cell r="M19193" t="str">
            <v>Não era o que esperava</v>
          </cell>
          <cell r="N19193" t="str">
            <v>Interação com o buyer</v>
          </cell>
        </row>
        <row r="19194">
          <cell r="A19194">
            <v>515834</v>
          </cell>
          <cell r="C19194">
            <v>45604.343946759262</v>
          </cell>
          <cell r="D19194" t="str">
            <v>Weverton gomes</v>
          </cell>
          <cell r="E19194" t="str">
            <v>Novo Acompanhamento</v>
          </cell>
          <cell r="F19194" t="str">
            <v>Novo Acompanhamento</v>
          </cell>
          <cell r="G19194" t="str">
            <v>43783742401</v>
          </cell>
          <cell r="H19194" t="str">
            <v>cnova</v>
          </cell>
          <cell r="I19194" t="str">
            <v>olistsp</v>
          </cell>
          <cell r="J19194">
            <v>45603</v>
          </cell>
          <cell r="K19194" t="str">
            <v>Compra</v>
          </cell>
          <cell r="L19194" t="str">
            <v>Já fiz a compra e me arrependi</v>
          </cell>
          <cell r="M19194" t="str">
            <v>Me arrependi da compra (motivo não informado)</v>
          </cell>
          <cell r="N19194" t="str">
            <v>Interação com o buyer</v>
          </cell>
        </row>
        <row r="19195">
          <cell r="A19195">
            <v>515835</v>
          </cell>
          <cell r="C19195">
            <v>45604.345752314817</v>
          </cell>
          <cell r="D19195" t="str">
            <v>Weverton gomes</v>
          </cell>
          <cell r="E19195" t="str">
            <v>Novo Acompanhamento</v>
          </cell>
          <cell r="F19195" t="str">
            <v>Novo Acompanhamento</v>
          </cell>
          <cell r="G19195" t="str">
            <v>43878118801</v>
          </cell>
          <cell r="H19195" t="str">
            <v>cnova</v>
          </cell>
          <cell r="I19195" t="str">
            <v>olistsp</v>
          </cell>
          <cell r="J19195">
            <v>45603</v>
          </cell>
          <cell r="K19195" t="str">
            <v>Entrega</v>
          </cell>
          <cell r="L19195" t="str">
            <v>A entrega do meu produto não aconteceu</v>
          </cell>
          <cell r="M19195" t="str">
            <v>A transportadora não encontrou meu endereço</v>
          </cell>
          <cell r="N19195" t="str">
            <v>Interação com o buyer</v>
          </cell>
        </row>
        <row r="19196">
          <cell r="A19196">
            <v>515836</v>
          </cell>
          <cell r="C19196">
            <v>45604.347083333327</v>
          </cell>
          <cell r="D19196" t="str">
            <v>Weverton gomes</v>
          </cell>
          <cell r="E19196" t="str">
            <v>Novo Acompanhamento</v>
          </cell>
          <cell r="F19196" t="str">
            <v>Novo Acompanhamento</v>
          </cell>
          <cell r="G19196" t="str">
            <v>44073766101</v>
          </cell>
          <cell r="H19196" t="str">
            <v>cnova</v>
          </cell>
          <cell r="I19196" t="str">
            <v>olistsp</v>
          </cell>
          <cell r="J19196">
            <v>45603</v>
          </cell>
          <cell r="K19196" t="str">
            <v>Compra</v>
          </cell>
          <cell r="L19196" t="str">
            <v>Já fiz a compra e me arrependi</v>
          </cell>
          <cell r="M19196" t="str">
            <v>Me arrependi da compra (motivo não informado)</v>
          </cell>
          <cell r="N19196" t="str">
            <v>Interação com o buyer</v>
          </cell>
        </row>
        <row r="19197">
          <cell r="A19197">
            <v>515837</v>
          </cell>
          <cell r="C19197">
            <v>45604.348634259259</v>
          </cell>
          <cell r="D19197" t="str">
            <v>Weverton gomes</v>
          </cell>
          <cell r="E19197" t="str">
            <v>Novo Acompanhamento</v>
          </cell>
          <cell r="F19197" t="str">
            <v>Novo Acompanhamento</v>
          </cell>
          <cell r="G19197" t="str">
            <v>44074823501</v>
          </cell>
          <cell r="H19197" t="str">
            <v>cnova</v>
          </cell>
          <cell r="I19197" t="str">
            <v>olistsp</v>
          </cell>
          <cell r="J19197">
            <v>45603</v>
          </cell>
          <cell r="K19197" t="str">
            <v>Compra</v>
          </cell>
          <cell r="L19197" t="str">
            <v>Já fiz a compra e me arrependi</v>
          </cell>
          <cell r="M19197" t="str">
            <v>Me arrependi da compra (motivo não informado)</v>
          </cell>
          <cell r="N19197" t="str">
            <v>Interação com o buyer</v>
          </cell>
        </row>
        <row r="19198">
          <cell r="A19198">
            <v>515838</v>
          </cell>
          <cell r="C19198">
            <v>45604.349849537037</v>
          </cell>
          <cell r="D19198" t="str">
            <v>Weverton gomes</v>
          </cell>
          <cell r="E19198" t="str">
            <v>Novo Acompanhamento</v>
          </cell>
          <cell r="F19198" t="str">
            <v>Novo Acompanhamento</v>
          </cell>
          <cell r="G19198" t="str">
            <v>44008393901</v>
          </cell>
          <cell r="H19198" t="str">
            <v>cnova</v>
          </cell>
          <cell r="I19198" t="str">
            <v>olistsp</v>
          </cell>
          <cell r="J19198">
            <v>45603</v>
          </cell>
          <cell r="K19198" t="str">
            <v>Compra</v>
          </cell>
          <cell r="L19198" t="str">
            <v>Já fiz a compra e me arrependi</v>
          </cell>
          <cell r="M19198" t="str">
            <v>Me arrependi da compra (motivo não informado)</v>
          </cell>
          <cell r="N19198" t="str">
            <v>Interação com o buyer</v>
          </cell>
        </row>
        <row r="19199">
          <cell r="A19199">
            <v>515839</v>
          </cell>
          <cell r="C19199">
            <v>45604.352488425917</v>
          </cell>
          <cell r="D19199" t="str">
            <v>Weverton gomes</v>
          </cell>
          <cell r="E19199" t="str">
            <v>Novo Acompanhamento</v>
          </cell>
          <cell r="F19199" t="str">
            <v>Novo Acompanhamento</v>
          </cell>
          <cell r="G19199" t="str">
            <v>43963134501</v>
          </cell>
          <cell r="H19199" t="str">
            <v>cnova</v>
          </cell>
          <cell r="I19199" t="str">
            <v>olistsp</v>
          </cell>
          <cell r="J19199">
            <v>45603</v>
          </cell>
          <cell r="K19199" t="str">
            <v>Compra</v>
          </cell>
          <cell r="L19199" t="str">
            <v>Já fiz a compra e me arrependi</v>
          </cell>
          <cell r="M19199" t="str">
            <v>Me arrependi da compra (motivo não informado)</v>
          </cell>
          <cell r="N19199" t="str">
            <v>Interação com o buyer</v>
          </cell>
        </row>
        <row r="19200">
          <cell r="A19200">
            <v>515840</v>
          </cell>
          <cell r="C19200">
            <v>45604.354386574072</v>
          </cell>
          <cell r="D19200" t="str">
            <v>Weverton gomes</v>
          </cell>
          <cell r="E19200" t="str">
            <v>Novo Acompanhamento</v>
          </cell>
          <cell r="F19200" t="str">
            <v>Novo Acompanhamento</v>
          </cell>
          <cell r="G19200" t="str">
            <v>44057050701</v>
          </cell>
          <cell r="H19200" t="str">
            <v>cnova</v>
          </cell>
          <cell r="I19200" t="str">
            <v>olistsp</v>
          </cell>
          <cell r="J19200">
            <v>45603</v>
          </cell>
          <cell r="K19200" t="str">
            <v>Compra</v>
          </cell>
          <cell r="L19200" t="str">
            <v>Já fiz a compra e me arrependi</v>
          </cell>
          <cell r="M19200" t="str">
            <v>Me arrependi da compra (motivo não informado)</v>
          </cell>
          <cell r="N19200" t="str">
            <v>Interação com o buyer</v>
          </cell>
        </row>
        <row r="19201">
          <cell r="A19201">
            <v>515841</v>
          </cell>
          <cell r="C19201">
            <v>45604.357141203713</v>
          </cell>
          <cell r="D19201" t="str">
            <v>Weverton gomes</v>
          </cell>
          <cell r="E19201" t="str">
            <v>Novo Acompanhamento</v>
          </cell>
          <cell r="F19201" t="str">
            <v>Novo Acompanhamento</v>
          </cell>
          <cell r="G19201" t="str">
            <v>43990791301</v>
          </cell>
          <cell r="H19201" t="str">
            <v>cnova</v>
          </cell>
          <cell r="I19201" t="str">
            <v>olistsp</v>
          </cell>
          <cell r="J19201">
            <v>45603</v>
          </cell>
          <cell r="K19201" t="str">
            <v>Compra</v>
          </cell>
          <cell r="L19201" t="str">
            <v>Já fiz a compra e me arrependi</v>
          </cell>
          <cell r="M19201" t="str">
            <v>Me arrependi da compra (motivo não informado)</v>
          </cell>
          <cell r="N19201" t="str">
            <v>Interação com o buyer</v>
          </cell>
        </row>
        <row r="19202">
          <cell r="A19202">
            <v>515842</v>
          </cell>
          <cell r="C19202">
            <v>45604.358611111107</v>
          </cell>
          <cell r="D19202" t="str">
            <v>Weverton gomes</v>
          </cell>
          <cell r="E19202" t="str">
            <v>Novo Acompanhamento</v>
          </cell>
          <cell r="F19202" t="str">
            <v>Novo Acompanhamento</v>
          </cell>
          <cell r="G19202" t="str">
            <v>43366003801</v>
          </cell>
          <cell r="H19202" t="str">
            <v>cnova</v>
          </cell>
          <cell r="I19202" t="str">
            <v>olistsp</v>
          </cell>
          <cell r="J19202">
            <v>45603</v>
          </cell>
          <cell r="K19202" t="str">
            <v>Compra</v>
          </cell>
          <cell r="L19202" t="str">
            <v>Já fiz a compra e me arrependi</v>
          </cell>
          <cell r="M19202" t="str">
            <v>Me arrependi da compra (motivo não informado)</v>
          </cell>
          <cell r="N19202" t="str">
            <v>Interação com o buyer</v>
          </cell>
        </row>
        <row r="19203">
          <cell r="A19203">
            <v>515843</v>
          </cell>
          <cell r="C19203">
            <v>45604.359988425917</v>
          </cell>
          <cell r="D19203" t="str">
            <v>Weverton gomes</v>
          </cell>
          <cell r="E19203" t="str">
            <v>Novo Acompanhamento</v>
          </cell>
          <cell r="F19203" t="str">
            <v>Novo Acompanhamento</v>
          </cell>
          <cell r="G19203" t="str">
            <v>43485946301</v>
          </cell>
          <cell r="H19203" t="str">
            <v>cnova</v>
          </cell>
          <cell r="I19203" t="str">
            <v>olistsp</v>
          </cell>
          <cell r="J19203">
            <v>45603</v>
          </cell>
          <cell r="K19203" t="str">
            <v>Compra</v>
          </cell>
          <cell r="L19203" t="str">
            <v>Já fiz a compra e me arrependi</v>
          </cell>
          <cell r="M19203" t="str">
            <v>Não posso esperar que o produto chegue</v>
          </cell>
          <cell r="N19203" t="str">
            <v>Cancelamento ADMIN</v>
          </cell>
        </row>
        <row r="19204">
          <cell r="A19204">
            <v>515844</v>
          </cell>
          <cell r="C19204">
            <v>45604.36173611111</v>
          </cell>
          <cell r="D19204" t="str">
            <v>Weverton gomes</v>
          </cell>
          <cell r="E19204" t="str">
            <v>Novo Acompanhamento</v>
          </cell>
          <cell r="F19204" t="str">
            <v>Novo Acompanhamento</v>
          </cell>
          <cell r="G19204" t="str">
            <v>43617452001</v>
          </cell>
          <cell r="H19204" t="str">
            <v>cnova</v>
          </cell>
          <cell r="I19204" t="str">
            <v>olistsp</v>
          </cell>
          <cell r="J19204">
            <v>45603</v>
          </cell>
          <cell r="K19204" t="str">
            <v>Entrega</v>
          </cell>
          <cell r="L19204" t="str">
            <v>A entrega do meu produto não aconteceu</v>
          </cell>
          <cell r="M19204" t="str">
            <v>A transportadora não encontrou meu endereço</v>
          </cell>
          <cell r="N19204" t="str">
            <v>Interação com o buyer</v>
          </cell>
        </row>
        <row r="19205">
          <cell r="A19205">
            <v>515845</v>
          </cell>
          <cell r="C19205">
            <v>45604.365740740737</v>
          </cell>
          <cell r="D19205" t="str">
            <v>Weverton gomes</v>
          </cell>
          <cell r="E19205" t="str">
            <v>Novo Acompanhamento</v>
          </cell>
          <cell r="F19205" t="str">
            <v>Novo Acompanhamento</v>
          </cell>
          <cell r="G19205" t="str">
            <v>43918218601</v>
          </cell>
          <cell r="H19205" t="str">
            <v>cnova</v>
          </cell>
          <cell r="I19205" t="str">
            <v>olistsp</v>
          </cell>
          <cell r="J19205">
            <v>45603</v>
          </cell>
          <cell r="K19205" t="str">
            <v>Compra</v>
          </cell>
          <cell r="L19205" t="str">
            <v>Já fiz a compra e me arrependi</v>
          </cell>
          <cell r="M19205" t="str">
            <v>Me arrependi da compra (motivo não informado)</v>
          </cell>
          <cell r="N19205" t="str">
            <v>Interação com o buyer</v>
          </cell>
        </row>
        <row r="19206">
          <cell r="A19206">
            <v>515846</v>
          </cell>
          <cell r="C19206">
            <v>45604.368148148147</v>
          </cell>
          <cell r="D19206" t="str">
            <v>Weverton gomes</v>
          </cell>
          <cell r="E19206" t="str">
            <v>Novo Acompanhamento</v>
          </cell>
          <cell r="F19206" t="str">
            <v>Novo Acompanhamento</v>
          </cell>
          <cell r="G19206" t="str">
            <v>43426455101</v>
          </cell>
          <cell r="H19206" t="str">
            <v>cnova</v>
          </cell>
          <cell r="I19206" t="str">
            <v>olistsp</v>
          </cell>
          <cell r="J19206">
            <v>45603</v>
          </cell>
          <cell r="K19206" t="str">
            <v>Compra</v>
          </cell>
          <cell r="L19206" t="str">
            <v>Já fiz a compra e me arrependi</v>
          </cell>
          <cell r="M19206" t="str">
            <v>Me arrependi da compra (motivo não informado)</v>
          </cell>
          <cell r="N19206" t="str">
            <v>Interação com o buyer</v>
          </cell>
        </row>
        <row r="19207">
          <cell r="A19207">
            <v>515847</v>
          </cell>
          <cell r="C19207">
            <v>45604.369502314818</v>
          </cell>
          <cell r="D19207" t="str">
            <v>Weverton gomes</v>
          </cell>
          <cell r="E19207" t="str">
            <v>Novo Acompanhamento</v>
          </cell>
          <cell r="F19207" t="str">
            <v>Novo Acompanhamento</v>
          </cell>
          <cell r="G19207" t="str">
            <v>43593756701</v>
          </cell>
          <cell r="H19207" t="str">
            <v>cnova</v>
          </cell>
          <cell r="I19207" t="str">
            <v>olistsp</v>
          </cell>
          <cell r="J19207">
            <v>45603</v>
          </cell>
          <cell r="K19207" t="str">
            <v>Compra</v>
          </cell>
          <cell r="L19207" t="str">
            <v>Já fiz a compra e me arrependi</v>
          </cell>
          <cell r="M19207" t="str">
            <v>Me arrependi da compra (motivo não informado)</v>
          </cell>
          <cell r="N19207" t="str">
            <v>Interação com o buyer</v>
          </cell>
        </row>
        <row r="19208">
          <cell r="A19208">
            <v>515848</v>
          </cell>
          <cell r="C19208">
            <v>45604.373761574083</v>
          </cell>
          <cell r="D19208" t="str">
            <v>Weverton gomes</v>
          </cell>
          <cell r="E19208" t="str">
            <v>Novo Acompanhamento</v>
          </cell>
          <cell r="F19208" t="str">
            <v>Novo Acompanhamento</v>
          </cell>
          <cell r="G19208" t="str">
            <v>43695337101</v>
          </cell>
          <cell r="H19208" t="str">
            <v>cnova</v>
          </cell>
          <cell r="I19208" t="str">
            <v>olistsp</v>
          </cell>
          <cell r="J19208">
            <v>45603</v>
          </cell>
          <cell r="K19208" t="str">
            <v>Compra</v>
          </cell>
          <cell r="L19208" t="str">
            <v>Já fiz minha compra e tive um problema de pagamento</v>
          </cell>
          <cell r="M19208" t="str">
            <v>Meu pedido foi cancelado, mas eu recebi o produto</v>
          </cell>
          <cell r="N19208" t="str">
            <v>Interação com o buyer</v>
          </cell>
        </row>
        <row r="19209">
          <cell r="A19209">
            <v>515849</v>
          </cell>
          <cell r="C19209">
            <v>45604.37939814815</v>
          </cell>
          <cell r="D19209" t="str">
            <v>Weverton gomes</v>
          </cell>
          <cell r="E19209" t="str">
            <v>Novo Acompanhamento</v>
          </cell>
          <cell r="F19209" t="str">
            <v>Novo Acompanhamento</v>
          </cell>
          <cell r="G19209" t="str">
            <v>43174213301</v>
          </cell>
          <cell r="H19209" t="str">
            <v>cnova</v>
          </cell>
          <cell r="I19209" t="str">
            <v>olistsp</v>
          </cell>
          <cell r="J19209">
            <v>45603</v>
          </cell>
          <cell r="K19209" t="str">
            <v>Entrega</v>
          </cell>
          <cell r="L19209" t="str">
            <v>A entrega aconteceu de forma incorreta</v>
          </cell>
          <cell r="M19209" t="str">
            <v>Produto veio quebrado/embalagem está avariada</v>
          </cell>
          <cell r="N19209" t="str">
            <v>Interação com o buyer</v>
          </cell>
        </row>
        <row r="19210">
          <cell r="A19210">
            <v>515850</v>
          </cell>
          <cell r="C19210">
            <v>45604.339479166672</v>
          </cell>
          <cell r="D19210" t="str">
            <v>vitoria caretta</v>
          </cell>
          <cell r="E19210" t="str">
            <v>Novo Acompanhamento</v>
          </cell>
          <cell r="F19210" t="str">
            <v>Novo Acompanhamento</v>
          </cell>
          <cell r="G19210" t="str">
            <v>43536294701</v>
          </cell>
          <cell r="H19210" t="str">
            <v>cnova</v>
          </cell>
          <cell r="I19210" t="str">
            <v>olistsp</v>
          </cell>
          <cell r="J19210">
            <v>45603</v>
          </cell>
          <cell r="K19210" t="str">
            <v>Compra</v>
          </cell>
          <cell r="L19210" t="str">
            <v>Já fiz a compra e me arrependi</v>
          </cell>
          <cell r="M19210" t="str">
            <v>Não era o que esperava</v>
          </cell>
          <cell r="N19210" t="str">
            <v>Interação com o buyer</v>
          </cell>
        </row>
        <row r="19211">
          <cell r="A19211">
            <v>515851</v>
          </cell>
          <cell r="C19211">
            <v>45604.345972222232</v>
          </cell>
          <cell r="D19211" t="str">
            <v>vitoria caretta</v>
          </cell>
          <cell r="E19211" t="str">
            <v>Novo Acompanhamento</v>
          </cell>
          <cell r="F19211" t="str">
            <v>Novo Acompanhamento</v>
          </cell>
          <cell r="G19211" t="str">
            <v>43586279301</v>
          </cell>
          <cell r="H19211" t="str">
            <v>cnova</v>
          </cell>
          <cell r="I19211" t="str">
            <v>olistsp</v>
          </cell>
          <cell r="J19211">
            <v>45603</v>
          </cell>
          <cell r="K19211" t="str">
            <v>Compra</v>
          </cell>
          <cell r="L19211" t="str">
            <v>Já fiz a compra e me arrependi</v>
          </cell>
          <cell r="M19211" t="str">
            <v>Me arrependi da compra (motivo não informado)</v>
          </cell>
          <cell r="N19211" t="str">
            <v>Interação com canal</v>
          </cell>
        </row>
        <row r="19212">
          <cell r="A19212">
            <v>515852</v>
          </cell>
          <cell r="C19212">
            <v>45604.403912037043</v>
          </cell>
          <cell r="D19212" t="str">
            <v>vitoria caretta</v>
          </cell>
          <cell r="E19212" t="str">
            <v>Novo Acompanhamento</v>
          </cell>
          <cell r="F19212" t="str">
            <v>Novo Acompanhamento</v>
          </cell>
          <cell r="G19212" t="str">
            <v>42786752301</v>
          </cell>
          <cell r="H19212" t="str">
            <v>cnova</v>
          </cell>
          <cell r="I19212" t="str">
            <v>olistsp</v>
          </cell>
          <cell r="J19212">
            <v>45603</v>
          </cell>
          <cell r="K19212" t="str">
            <v>Entrega</v>
          </cell>
          <cell r="L19212" t="str">
            <v>A entrega do meu produto não aconteceu</v>
          </cell>
          <cell r="M19212" t="str">
            <v>Transportadora disse que entregou, mas eu não recebi</v>
          </cell>
          <cell r="N19212" t="str">
            <v>Interação com o buyer</v>
          </cell>
        </row>
        <row r="19213">
          <cell r="A19213">
            <v>515853</v>
          </cell>
          <cell r="C19213">
            <v>45604.406759259262</v>
          </cell>
          <cell r="D19213" t="str">
            <v>vitoria caretta</v>
          </cell>
          <cell r="E19213" t="str">
            <v>Novo Acompanhamento</v>
          </cell>
          <cell r="F19213" t="str">
            <v>Novo Acompanhamento</v>
          </cell>
          <cell r="G19213" t="str">
            <v>43600787301</v>
          </cell>
          <cell r="H19213" t="str">
            <v>cnova</v>
          </cell>
          <cell r="I19213" t="str">
            <v>olistsp</v>
          </cell>
          <cell r="J19213">
            <v>45603</v>
          </cell>
          <cell r="K19213" t="str">
            <v>Produto</v>
          </cell>
          <cell r="L19213" t="str">
            <v>Tive problema com produto/embalagem</v>
          </cell>
          <cell r="M19213" t="str">
            <v>Meu produto veio errado</v>
          </cell>
          <cell r="N19213" t="str">
            <v>Suspensão no ADMIN</v>
          </cell>
        </row>
        <row r="19214">
          <cell r="A19214">
            <v>515854</v>
          </cell>
          <cell r="C19214">
            <v>45604.350648148153</v>
          </cell>
          <cell r="D19214" t="str">
            <v>vitoria caretta</v>
          </cell>
          <cell r="E19214" t="str">
            <v>Novo Acompanhamento</v>
          </cell>
          <cell r="F19214" t="str">
            <v>Novo Acompanhamento</v>
          </cell>
          <cell r="G19214" t="str">
            <v>43668773401</v>
          </cell>
          <cell r="H19214" t="str">
            <v>cnova</v>
          </cell>
          <cell r="I19214" t="str">
            <v>olistsp</v>
          </cell>
          <cell r="J19214">
            <v>45603</v>
          </cell>
          <cell r="K19214" t="str">
            <v>Compra</v>
          </cell>
          <cell r="L19214" t="str">
            <v>Já fiz minha compra e tive um problema de pagamento</v>
          </cell>
          <cell r="M19214" t="str">
            <v>A compra foi cancelada sem autorização</v>
          </cell>
          <cell r="N19214" t="str">
            <v>Sem atuação no protocolo - Já tratado</v>
          </cell>
        </row>
        <row r="19215">
          <cell r="A19215">
            <v>515855</v>
          </cell>
          <cell r="C19215">
            <v>45604.419803240737</v>
          </cell>
          <cell r="D19215" t="str">
            <v>vitoria caretta</v>
          </cell>
          <cell r="E19215" t="str">
            <v>Novo Acompanhamento</v>
          </cell>
          <cell r="F19215" t="str">
            <v>Novo Acompanhamento</v>
          </cell>
          <cell r="G19215" t="str">
            <v>43495644401</v>
          </cell>
          <cell r="H19215" t="str">
            <v>cnova</v>
          </cell>
          <cell r="I19215" t="str">
            <v>olistsp</v>
          </cell>
          <cell r="J19215">
            <v>45603</v>
          </cell>
          <cell r="K19215" t="str">
            <v>Compra</v>
          </cell>
          <cell r="L19215" t="str">
            <v>Já fiz minha compra e tive um problema de pagamento</v>
          </cell>
          <cell r="M19215" t="str">
            <v>Meu pedido foi cancelado, mas eu recebi o produto</v>
          </cell>
          <cell r="N19215" t="str">
            <v>Interação com o buyer</v>
          </cell>
        </row>
        <row r="19216">
          <cell r="A19216">
            <v>515856</v>
          </cell>
          <cell r="C19216">
            <v>45604.388518518521</v>
          </cell>
          <cell r="D19216" t="str">
            <v>vitoria caretta</v>
          </cell>
          <cell r="E19216" t="str">
            <v>Novo Acompanhamento</v>
          </cell>
          <cell r="F19216" t="str">
            <v>Novo Acompanhamento</v>
          </cell>
          <cell r="G19216" t="str">
            <v>43292383301</v>
          </cell>
          <cell r="H19216" t="str">
            <v>cnova</v>
          </cell>
          <cell r="I19216" t="str">
            <v>olistsp</v>
          </cell>
          <cell r="J19216">
            <v>45603</v>
          </cell>
          <cell r="K19216" t="str">
            <v>Compra</v>
          </cell>
          <cell r="L19216" t="str">
            <v>Já fiz a compra e me arrependi</v>
          </cell>
          <cell r="M19216" t="str">
            <v>Fiz a compra errada</v>
          </cell>
          <cell r="N19216" t="str">
            <v>Interação com o buyer</v>
          </cell>
        </row>
        <row r="19217">
          <cell r="A19217">
            <v>515857</v>
          </cell>
          <cell r="C19217">
            <v>45604.354849537027</v>
          </cell>
          <cell r="D19217" t="str">
            <v>vitoria caretta</v>
          </cell>
          <cell r="E19217" t="str">
            <v>Novo Acompanhamento</v>
          </cell>
          <cell r="F19217" t="str">
            <v>Novo Acompanhamento</v>
          </cell>
          <cell r="G19217" t="str">
            <v>43885843401</v>
          </cell>
          <cell r="H19217" t="str">
            <v>cnova</v>
          </cell>
          <cell r="I19217" t="str">
            <v>olistsp</v>
          </cell>
          <cell r="J19217">
            <v>45603</v>
          </cell>
          <cell r="K19217" t="str">
            <v>Compra</v>
          </cell>
          <cell r="L19217" t="str">
            <v>Já fiz a compra e me arrependi</v>
          </cell>
          <cell r="M19217" t="str">
            <v>Não era o que esperava</v>
          </cell>
          <cell r="N19217" t="str">
            <v>Interação com o buyer</v>
          </cell>
        </row>
        <row r="19218">
          <cell r="A19218">
            <v>515858</v>
          </cell>
          <cell r="C19218">
            <v>45604.358564814807</v>
          </cell>
          <cell r="D19218" t="str">
            <v>vitoria caretta</v>
          </cell>
          <cell r="E19218" t="str">
            <v>Novo Acompanhamento</v>
          </cell>
          <cell r="F19218" t="str">
            <v>Novo Acompanhamento</v>
          </cell>
          <cell r="G19218" t="str">
            <v>43524315901</v>
          </cell>
          <cell r="H19218" t="str">
            <v>cnova</v>
          </cell>
          <cell r="I19218" t="str">
            <v>olistsp</v>
          </cell>
          <cell r="J19218">
            <v>45603</v>
          </cell>
          <cell r="K19218" t="str">
            <v>Compra</v>
          </cell>
          <cell r="L19218" t="str">
            <v>Já fiz a compra e me arrependi</v>
          </cell>
          <cell r="M19218" t="str">
            <v>Não era o que esperava</v>
          </cell>
          <cell r="N19218" t="str">
            <v>Interação com o buyer</v>
          </cell>
        </row>
        <row r="19219">
          <cell r="A19219">
            <v>515859</v>
          </cell>
          <cell r="C19219">
            <v>45604.439039351862</v>
          </cell>
          <cell r="D19219" t="str">
            <v>vitoria caretta</v>
          </cell>
          <cell r="E19219" t="str">
            <v>Novo Acompanhamento</v>
          </cell>
          <cell r="F19219" t="str">
            <v>Novo Acompanhamento</v>
          </cell>
          <cell r="G19219" t="str">
            <v>43028430301</v>
          </cell>
          <cell r="H19219" t="str">
            <v>cnova</v>
          </cell>
          <cell r="I19219" t="str">
            <v>olistsp</v>
          </cell>
          <cell r="J19219">
            <v>45603</v>
          </cell>
          <cell r="K19219" t="str">
            <v>Compra</v>
          </cell>
          <cell r="L19219" t="str">
            <v>Já fiz minha compra e tive um problema de pagamento</v>
          </cell>
          <cell r="M19219" t="str">
            <v>Meu pedido foi cancelado, mas eu recebi o produto</v>
          </cell>
          <cell r="N19219" t="str">
            <v>Interação com o buyer</v>
          </cell>
        </row>
        <row r="19220">
          <cell r="A19220">
            <v>515860</v>
          </cell>
          <cell r="C19220">
            <v>45604.441793981481</v>
          </cell>
          <cell r="D19220" t="str">
            <v>vitoria caretta</v>
          </cell>
          <cell r="E19220" t="str">
            <v>Novo Acompanhamento</v>
          </cell>
          <cell r="F19220" t="str">
            <v>Novo Acompanhamento</v>
          </cell>
          <cell r="G19220" t="str">
            <v>43891308201</v>
          </cell>
          <cell r="H19220" t="str">
            <v>cnova</v>
          </cell>
          <cell r="I19220" t="str">
            <v>olistsp</v>
          </cell>
          <cell r="J19220">
            <v>45603</v>
          </cell>
          <cell r="K19220" t="str">
            <v>Produto</v>
          </cell>
          <cell r="L19220" t="str">
            <v>Tive problema com produto/embalagem</v>
          </cell>
          <cell r="M19220" t="str">
            <v>Meu produto veio errado</v>
          </cell>
          <cell r="N19220" t="str">
            <v>Sem atuação no protocolo - Já tratado</v>
          </cell>
        </row>
        <row r="19221">
          <cell r="A19221">
            <v>515863</v>
          </cell>
          <cell r="C19221">
            <v>45604.43478009259</v>
          </cell>
          <cell r="D19221" t="str">
            <v>vitoria caretta</v>
          </cell>
          <cell r="E19221" t="str">
            <v>Novo Acompanhamento</v>
          </cell>
          <cell r="F19221" t="str">
            <v>Novo Acompanhamento</v>
          </cell>
          <cell r="G19221" t="str">
            <v>43220421601</v>
          </cell>
          <cell r="H19221" t="str">
            <v>cnova</v>
          </cell>
          <cell r="I19221" t="str">
            <v>olistsp</v>
          </cell>
          <cell r="J19221">
            <v>45603</v>
          </cell>
          <cell r="K19221" t="str">
            <v>Produto</v>
          </cell>
          <cell r="L19221" t="str">
            <v>Tive problema com produto/embalagem</v>
          </cell>
          <cell r="M19221" t="str">
            <v>Meu produto não funciona ou com defeito</v>
          </cell>
          <cell r="N19221" t="str">
            <v>Interação com canal</v>
          </cell>
        </row>
        <row r="19222">
          <cell r="A19222">
            <v>515864</v>
          </cell>
          <cell r="C19222">
            <v>45604.377812500003</v>
          </cell>
          <cell r="D19222" t="str">
            <v>vitoria caretta</v>
          </cell>
          <cell r="E19222" t="str">
            <v>Novo Acompanhamento</v>
          </cell>
          <cell r="F19222" t="str">
            <v>Novo Acompanhamento</v>
          </cell>
          <cell r="G19222" t="str">
            <v>43421733901</v>
          </cell>
          <cell r="H19222" t="str">
            <v>cnova</v>
          </cell>
          <cell r="I19222" t="str">
            <v>olistsp</v>
          </cell>
          <cell r="J19222">
            <v>45603</v>
          </cell>
          <cell r="K19222" t="str">
            <v>Compra</v>
          </cell>
          <cell r="L19222" t="str">
            <v>Já fiz a compra e me arrependi</v>
          </cell>
          <cell r="M19222" t="str">
            <v>Fiz a compra errada</v>
          </cell>
          <cell r="N19222" t="str">
            <v>Interação com canal</v>
          </cell>
        </row>
        <row r="19223">
          <cell r="A19223">
            <v>515865</v>
          </cell>
          <cell r="C19223">
            <v>45604.361863425933</v>
          </cell>
          <cell r="D19223" t="str">
            <v>vitoria caretta</v>
          </cell>
          <cell r="E19223" t="str">
            <v>Novo Acompanhamento</v>
          </cell>
          <cell r="F19223" t="str">
            <v>Novo Acompanhamento</v>
          </cell>
          <cell r="G19223" t="str">
            <v>43487859302</v>
          </cell>
          <cell r="H19223" t="str">
            <v>cnova</v>
          </cell>
          <cell r="I19223" t="str">
            <v>olistsp</v>
          </cell>
          <cell r="J19223">
            <v>45603</v>
          </cell>
          <cell r="K19223" t="str">
            <v>Compra</v>
          </cell>
          <cell r="L19223" t="str">
            <v>Já fiz a compra e me arrependi</v>
          </cell>
          <cell r="M19223" t="str">
            <v>Meu produto está certo, mas não gostei</v>
          </cell>
          <cell r="N19223" t="str">
            <v>Interação com o buyer</v>
          </cell>
        </row>
        <row r="19224">
          <cell r="A19224">
            <v>515866</v>
          </cell>
          <cell r="C19224">
            <v>45604.394953703697</v>
          </cell>
          <cell r="D19224" t="str">
            <v>vitoria caretta</v>
          </cell>
          <cell r="E19224" t="str">
            <v>Novo Acompanhamento</v>
          </cell>
          <cell r="F19224" t="str">
            <v>Novo Acompanhamento</v>
          </cell>
          <cell r="G19224" t="str">
            <v>43534545401</v>
          </cell>
          <cell r="H19224" t="str">
            <v>cnova</v>
          </cell>
          <cell r="I19224" t="str">
            <v>olistsp</v>
          </cell>
          <cell r="J19224">
            <v>45603</v>
          </cell>
          <cell r="K19224" t="str">
            <v>Entrega</v>
          </cell>
          <cell r="L19224" t="str">
            <v>Quero saber sobre prazos de entrega</v>
          </cell>
          <cell r="M19224" t="str">
            <v>Meu pedido está atrasado</v>
          </cell>
          <cell r="N19224" t="str">
            <v>Interação com o buyer</v>
          </cell>
        </row>
        <row r="19225">
          <cell r="A19225">
            <v>515867</v>
          </cell>
          <cell r="C19225">
            <v>45604.397638888891</v>
          </cell>
          <cell r="D19225" t="str">
            <v>vitoria caretta</v>
          </cell>
          <cell r="E19225" t="str">
            <v>Novo Acompanhamento</v>
          </cell>
          <cell r="F19225" t="str">
            <v>Novo Acompanhamento</v>
          </cell>
          <cell r="G19225" t="str">
            <v>43598356501</v>
          </cell>
          <cell r="H19225" t="str">
            <v>cnova</v>
          </cell>
          <cell r="I19225" t="str">
            <v>olistsp</v>
          </cell>
          <cell r="J19225">
            <v>45603</v>
          </cell>
          <cell r="K19225" t="str">
            <v>Compra</v>
          </cell>
          <cell r="L19225" t="str">
            <v>Já fiz a compra e me arrependi</v>
          </cell>
          <cell r="M19225" t="str">
            <v>Fiz a compra errada</v>
          </cell>
          <cell r="N19225" t="str">
            <v>Suspensão no ADMIN</v>
          </cell>
        </row>
        <row r="19226">
          <cell r="A19226">
            <v>515868</v>
          </cell>
          <cell r="C19226">
            <v>45604.36451388889</v>
          </cell>
          <cell r="D19226" t="str">
            <v>vitoria caretta</v>
          </cell>
          <cell r="E19226" t="str">
            <v>Novo Acompanhamento</v>
          </cell>
          <cell r="F19226" t="str">
            <v>Novo Acompanhamento</v>
          </cell>
          <cell r="G19226" t="str">
            <v>43592170101</v>
          </cell>
          <cell r="H19226" t="str">
            <v>cnova</v>
          </cell>
          <cell r="I19226" t="str">
            <v>olistsp</v>
          </cell>
          <cell r="J19226">
            <v>45603</v>
          </cell>
          <cell r="K19226" t="str">
            <v>Compra</v>
          </cell>
          <cell r="L19226" t="str">
            <v>Já fiz a compra e me arrependi</v>
          </cell>
          <cell r="M19226" t="str">
            <v>Não era o que esperava</v>
          </cell>
          <cell r="N19226" t="str">
            <v>Interação com o buyer</v>
          </cell>
        </row>
        <row r="19227">
          <cell r="A19227">
            <v>515869</v>
          </cell>
          <cell r="C19227">
            <v>45604.371793981481</v>
          </cell>
          <cell r="D19227" t="str">
            <v>vitoria caretta</v>
          </cell>
          <cell r="E19227" t="str">
            <v>Novo Acompanhamento</v>
          </cell>
          <cell r="F19227" t="str">
            <v>Novo Acompanhamento</v>
          </cell>
          <cell r="G19227" t="str">
            <v>43353044501</v>
          </cell>
          <cell r="H19227" t="str">
            <v>cnova</v>
          </cell>
          <cell r="I19227" t="str">
            <v>olistsp</v>
          </cell>
          <cell r="J19227">
            <v>45603</v>
          </cell>
          <cell r="K19227" t="str">
            <v>Compra</v>
          </cell>
          <cell r="L19227" t="str">
            <v>Já fiz a compra e me arrependi</v>
          </cell>
          <cell r="M19227" t="str">
            <v>Meu produto está certo, mas não gostei</v>
          </cell>
          <cell r="N19227" t="str">
            <v>Interação com o buyer</v>
          </cell>
        </row>
        <row r="19228">
          <cell r="A19228">
            <v>515870</v>
          </cell>
          <cell r="C19228">
            <v>45604.346192129633</v>
          </cell>
          <cell r="D19228" t="str">
            <v>raiany franco</v>
          </cell>
          <cell r="E19228" t="str">
            <v>Novo Acompanhamento</v>
          </cell>
          <cell r="F19228" t="str">
            <v>Novo Acompanhamento</v>
          </cell>
          <cell r="G19228" t="str">
            <v>43413082401</v>
          </cell>
          <cell r="H19228" t="str">
            <v>cnova</v>
          </cell>
          <cell r="I19228" t="str">
            <v>olistsp</v>
          </cell>
          <cell r="J19228">
            <v>45603</v>
          </cell>
          <cell r="K19228" t="str">
            <v>Compra</v>
          </cell>
          <cell r="L19228" t="str">
            <v>Já fiz a compra e me arrependi</v>
          </cell>
          <cell r="M19228" t="str">
            <v>Fiz a compra errada</v>
          </cell>
          <cell r="N19228" t="str">
            <v>Interação com o buyer</v>
          </cell>
        </row>
        <row r="19229">
          <cell r="A19229">
            <v>515873</v>
          </cell>
          <cell r="C19229">
            <v>45604.360682870371</v>
          </cell>
          <cell r="D19229" t="str">
            <v>raiany franco</v>
          </cell>
          <cell r="E19229" t="str">
            <v>Novo Acompanhamento</v>
          </cell>
          <cell r="F19229" t="str">
            <v>Novo Acompanhamento</v>
          </cell>
          <cell r="G19229" t="str">
            <v>43493949401</v>
          </cell>
          <cell r="H19229" t="str">
            <v>cnova</v>
          </cell>
          <cell r="I19229" t="str">
            <v>olistsp</v>
          </cell>
          <cell r="J19229">
            <v>45603</v>
          </cell>
          <cell r="K19229" t="str">
            <v>Compra</v>
          </cell>
          <cell r="L19229" t="str">
            <v>Já fiz a compra e me arrependi</v>
          </cell>
          <cell r="M19229" t="str">
            <v>Me arrependi da compra (motivo não informado)</v>
          </cell>
          <cell r="N19229" t="str">
            <v>Interação com o buyer</v>
          </cell>
        </row>
        <row r="19230">
          <cell r="A19230">
            <v>515874</v>
          </cell>
          <cell r="C19230">
            <v>45604.362430555557</v>
          </cell>
          <cell r="D19230" t="str">
            <v>raiany franco</v>
          </cell>
          <cell r="E19230" t="str">
            <v>Novo Acompanhamento</v>
          </cell>
          <cell r="F19230" t="str">
            <v>Novo Acompanhamento</v>
          </cell>
          <cell r="G19230" t="str">
            <v>43352757801</v>
          </cell>
          <cell r="H19230" t="str">
            <v>cnova</v>
          </cell>
          <cell r="I19230" t="str">
            <v>olistsp</v>
          </cell>
          <cell r="J19230">
            <v>45603</v>
          </cell>
          <cell r="K19230" t="str">
            <v>Produto</v>
          </cell>
          <cell r="L19230" t="str">
            <v>Tive problema com produto/embalagem</v>
          </cell>
          <cell r="M19230" t="str">
            <v>Meu produto não funciona ou com defeito</v>
          </cell>
          <cell r="N19230" t="str">
            <v>Interação com o buyer</v>
          </cell>
        </row>
        <row r="19231">
          <cell r="A19231">
            <v>515875</v>
          </cell>
          <cell r="C19231">
            <v>45604.365682870368</v>
          </cell>
          <cell r="D19231" t="str">
            <v>raiany franco</v>
          </cell>
          <cell r="E19231" t="str">
            <v>Novo Acompanhamento</v>
          </cell>
          <cell r="F19231" t="str">
            <v>Novo Acompanhamento</v>
          </cell>
          <cell r="G19231" t="str">
            <v>43441455201</v>
          </cell>
          <cell r="H19231" t="str">
            <v>cnova</v>
          </cell>
          <cell r="I19231" t="str">
            <v>olistsp</v>
          </cell>
          <cell r="J19231">
            <v>45603</v>
          </cell>
          <cell r="K19231" t="str">
            <v>Produto</v>
          </cell>
          <cell r="L19231" t="str">
            <v>Tive problema com produto/embalagem</v>
          </cell>
          <cell r="M19231" t="str">
            <v>Meu produto veio errado</v>
          </cell>
          <cell r="N19231" t="str">
            <v>Interação com o buyer</v>
          </cell>
        </row>
        <row r="19232">
          <cell r="A19232">
            <v>515876</v>
          </cell>
          <cell r="C19232">
            <v>45604.366782407407</v>
          </cell>
          <cell r="D19232" t="str">
            <v>raiany franco</v>
          </cell>
          <cell r="E19232" t="str">
            <v>Novo Acompanhamento</v>
          </cell>
          <cell r="F19232" t="str">
            <v>Novo Acompanhamento</v>
          </cell>
          <cell r="G19232" t="str">
            <v>43760284601</v>
          </cell>
          <cell r="H19232" t="str">
            <v>cnova</v>
          </cell>
          <cell r="I19232" t="str">
            <v>olistsp</v>
          </cell>
          <cell r="J19232">
            <v>45603</v>
          </cell>
          <cell r="K19232" t="str">
            <v>Compra</v>
          </cell>
          <cell r="L19232" t="str">
            <v>Já fiz a compra e me arrependi</v>
          </cell>
          <cell r="M19232" t="str">
            <v>Fiz a compra errada</v>
          </cell>
          <cell r="N19232" t="str">
            <v>Interação com o buyer</v>
          </cell>
        </row>
        <row r="19233">
          <cell r="A19233">
            <v>515877</v>
          </cell>
          <cell r="C19233">
            <v>45604.368275462963</v>
          </cell>
          <cell r="D19233" t="str">
            <v>raiany franco</v>
          </cell>
          <cell r="E19233" t="str">
            <v>Novo Acompanhamento</v>
          </cell>
          <cell r="F19233" t="str">
            <v>Novo Acompanhamento</v>
          </cell>
          <cell r="G19233" t="str">
            <v>43693286902</v>
          </cell>
          <cell r="H19233" t="str">
            <v>cnova</v>
          </cell>
          <cell r="I19233" t="str">
            <v>olistsp</v>
          </cell>
          <cell r="J19233">
            <v>45603</v>
          </cell>
          <cell r="K19233" t="str">
            <v>Compra</v>
          </cell>
          <cell r="L19233" t="str">
            <v>Já fiz a compra e me arrependi</v>
          </cell>
          <cell r="M19233" t="str">
            <v>Meu produto está certo, mas não gostei</v>
          </cell>
          <cell r="N19233" t="str">
            <v>Interação com o buyer</v>
          </cell>
        </row>
        <row r="19234">
          <cell r="A19234">
            <v>515878</v>
          </cell>
          <cell r="C19234">
            <v>45604.372013888889</v>
          </cell>
          <cell r="D19234" t="str">
            <v>raiany franco</v>
          </cell>
          <cell r="E19234" t="str">
            <v>Novo Acompanhamento</v>
          </cell>
          <cell r="F19234" t="str">
            <v>Novo Acompanhamento</v>
          </cell>
          <cell r="G19234" t="str">
            <v>43502714101</v>
          </cell>
          <cell r="H19234" t="str">
            <v>cnova</v>
          </cell>
          <cell r="I19234" t="str">
            <v>olistsp</v>
          </cell>
          <cell r="J19234">
            <v>45603</v>
          </cell>
          <cell r="K19234" t="str">
            <v>Compra</v>
          </cell>
          <cell r="L19234" t="str">
            <v>Já fiz a compra e me arrependi</v>
          </cell>
          <cell r="M19234" t="str">
            <v>Fiz a compra errada</v>
          </cell>
          <cell r="N19234" t="str">
            <v>Interação com o buyer</v>
          </cell>
        </row>
        <row r="19235">
          <cell r="A19235">
            <v>515879</v>
          </cell>
          <cell r="C19235">
            <v>45604.377650462957</v>
          </cell>
          <cell r="D19235" t="str">
            <v>raiany franco</v>
          </cell>
          <cell r="E19235" t="str">
            <v>Novo Acompanhamento</v>
          </cell>
          <cell r="F19235" t="str">
            <v>Novo Acompanhamento</v>
          </cell>
          <cell r="G19235" t="str">
            <v>42716382601</v>
          </cell>
          <cell r="H19235" t="str">
            <v>cnova</v>
          </cell>
          <cell r="I19235" t="str">
            <v>olistsp</v>
          </cell>
          <cell r="J19235">
            <v>45603</v>
          </cell>
          <cell r="K19235" t="str">
            <v>Entrega</v>
          </cell>
          <cell r="L19235" t="str">
            <v>A entrega do meu produto não aconteceu</v>
          </cell>
          <cell r="M19235" t="str">
            <v>Transportadora disse que entregou, mas eu não recebi</v>
          </cell>
          <cell r="N19235" t="str">
            <v>Interação com o buyer</v>
          </cell>
        </row>
        <row r="19236">
          <cell r="A19236">
            <v>515990</v>
          </cell>
          <cell r="C19236">
            <v>45604.381886574083</v>
          </cell>
          <cell r="D19236" t="str">
            <v>raissa teixeira</v>
          </cell>
          <cell r="E19236" t="str">
            <v>Novo Acompanhamento</v>
          </cell>
          <cell r="F19236" t="str">
            <v>Novo Acompanhamento</v>
          </cell>
          <cell r="G19236" t="str">
            <v>43859872301</v>
          </cell>
          <cell r="H19236" t="str">
            <v>cnova</v>
          </cell>
          <cell r="I19236" t="str">
            <v>olistvia2x</v>
          </cell>
          <cell r="J19236">
            <v>45603</v>
          </cell>
          <cell r="K19236" t="str">
            <v>Entrega</v>
          </cell>
          <cell r="L19236" t="str">
            <v>A entrega do meu produto não aconteceu</v>
          </cell>
          <cell r="M19236" t="str">
            <v>Transportadora disse que entregou, mas eu não recebi</v>
          </cell>
          <cell r="N19236" t="str">
            <v>Sem atuação no protocolo - Já tratado</v>
          </cell>
        </row>
        <row r="19237">
          <cell r="A19237">
            <v>515991</v>
          </cell>
          <cell r="C19237">
            <v>45604.382638888892</v>
          </cell>
          <cell r="D19237" t="str">
            <v>raissa teixeira</v>
          </cell>
          <cell r="E19237" t="str">
            <v>Novo Acompanhamento</v>
          </cell>
          <cell r="F19237" t="str">
            <v>Novo Acompanhamento</v>
          </cell>
          <cell r="G19237" t="str">
            <v>43859872301</v>
          </cell>
          <cell r="H19237" t="str">
            <v>cnova</v>
          </cell>
          <cell r="I19237" t="str">
            <v>olistvia2x</v>
          </cell>
          <cell r="J19237">
            <v>45603</v>
          </cell>
          <cell r="K19237" t="str">
            <v>Entrega</v>
          </cell>
          <cell r="L19237" t="str">
            <v>A entrega do meu produto não aconteceu</v>
          </cell>
          <cell r="M19237" t="str">
            <v>Transportadora disse que entregou, mas eu não recebi</v>
          </cell>
          <cell r="N19237" t="str">
            <v>Sem atuação no protocolo - Já tratado</v>
          </cell>
        </row>
        <row r="19238">
          <cell r="A19238">
            <v>515992</v>
          </cell>
          <cell r="C19238">
            <v>45604.388171296298</v>
          </cell>
          <cell r="D19238" t="str">
            <v>raissa teixeira</v>
          </cell>
          <cell r="E19238" t="str">
            <v>Novo Acompanhamento</v>
          </cell>
          <cell r="F19238" t="str">
            <v>Novo Acompanhamento</v>
          </cell>
          <cell r="G19238" t="str">
            <v>44083536901</v>
          </cell>
          <cell r="H19238" t="str">
            <v>cnova</v>
          </cell>
          <cell r="I19238" t="str">
            <v>olistvia2x</v>
          </cell>
          <cell r="J19238">
            <v>45603</v>
          </cell>
          <cell r="K19238" t="str">
            <v>Entrega</v>
          </cell>
          <cell r="L19238" t="str">
            <v>A entrega do meu produto não aconteceu</v>
          </cell>
          <cell r="M19238" t="str">
            <v>Meu produto está preso na Receita Federal</v>
          </cell>
          <cell r="N19238" t="str">
            <v>Suspensão no ADMIN</v>
          </cell>
        </row>
        <row r="19239">
          <cell r="A19239">
            <v>515994</v>
          </cell>
          <cell r="C19239">
            <v>45604.389560185176</v>
          </cell>
          <cell r="D19239" t="str">
            <v>raissa teixeira</v>
          </cell>
          <cell r="E19239" t="str">
            <v>Novo Acompanhamento</v>
          </cell>
          <cell r="F19239" t="str">
            <v>Novo Acompanhamento</v>
          </cell>
          <cell r="G19239" t="str">
            <v>43412098301</v>
          </cell>
          <cell r="H19239" t="str">
            <v>cnova</v>
          </cell>
          <cell r="I19239" t="str">
            <v>olistvia2x</v>
          </cell>
          <cell r="J19239">
            <v>45603</v>
          </cell>
          <cell r="K19239" t="str">
            <v>Compra</v>
          </cell>
          <cell r="L19239" t="str">
            <v>Já fiz minha compra e tive um problema de pagamento</v>
          </cell>
          <cell r="M19239" t="str">
            <v>Meu pedido foi cancelado, mas eu recebi o produto</v>
          </cell>
          <cell r="N19239" t="str">
            <v>Sem atuação no protocolo - Já tratado</v>
          </cell>
        </row>
        <row r="19240">
          <cell r="A19240">
            <v>515998</v>
          </cell>
          <cell r="C19240">
            <v>45604.398877314823</v>
          </cell>
          <cell r="D19240" t="str">
            <v>raissa teixeira</v>
          </cell>
          <cell r="E19240" t="str">
            <v>Novo Acompanhamento</v>
          </cell>
          <cell r="F19240" t="str">
            <v>Novo Acompanhamento</v>
          </cell>
          <cell r="G19240" t="str">
            <v>43579608101</v>
          </cell>
          <cell r="H19240" t="str">
            <v>cnova</v>
          </cell>
          <cell r="I19240" t="str">
            <v>olistvia2x</v>
          </cell>
          <cell r="J19240">
            <v>45603</v>
          </cell>
          <cell r="K19240" t="str">
            <v>Compra</v>
          </cell>
          <cell r="L19240" t="str">
            <v>Já fiz minha compra e tive um problema de pagamento</v>
          </cell>
          <cell r="M19240" t="str">
            <v>Meu pedido foi cancelado, mas eu recebi o produto</v>
          </cell>
          <cell r="N19240" t="str">
            <v>Interação com canal</v>
          </cell>
        </row>
        <row r="19241">
          <cell r="A19241">
            <v>516028</v>
          </cell>
          <cell r="C19241">
            <v>45604.38076388889</v>
          </cell>
          <cell r="D19241" t="str">
            <v>Weverton gomes</v>
          </cell>
          <cell r="E19241" t="str">
            <v>Novo Acompanhamento</v>
          </cell>
          <cell r="F19241" t="str">
            <v>Novo Acompanhamento</v>
          </cell>
          <cell r="G19241" t="str">
            <v>44023211901</v>
          </cell>
          <cell r="H19241" t="str">
            <v>cnova</v>
          </cell>
          <cell r="I19241" t="str">
            <v>olistvia2x</v>
          </cell>
          <cell r="J19241">
            <v>45603</v>
          </cell>
          <cell r="K19241" t="str">
            <v>Entrega</v>
          </cell>
          <cell r="L19241" t="str">
            <v>Quero saber sobre prazos de entrega</v>
          </cell>
          <cell r="M19241" t="str">
            <v>Meu pedido está atrasado</v>
          </cell>
          <cell r="N19241" t="str">
            <v>Interação com o buyer</v>
          </cell>
        </row>
        <row r="19242">
          <cell r="A19242">
            <v>516029</v>
          </cell>
          <cell r="C19242">
            <v>45604.38244212963</v>
          </cell>
          <cell r="D19242" t="str">
            <v>Weverton gomes</v>
          </cell>
          <cell r="E19242" t="str">
            <v>Novo Acompanhamento</v>
          </cell>
          <cell r="F19242" t="str">
            <v>Novo Acompanhamento</v>
          </cell>
          <cell r="G19242" t="str">
            <v>43614174301</v>
          </cell>
          <cell r="H19242" t="str">
            <v>cnova</v>
          </cell>
          <cell r="I19242" t="str">
            <v>olistvia2x</v>
          </cell>
          <cell r="J19242">
            <v>45603</v>
          </cell>
          <cell r="K19242" t="str">
            <v>Produto</v>
          </cell>
          <cell r="L19242" t="str">
            <v>Tive problema com produto/embalagem</v>
          </cell>
          <cell r="M19242" t="str">
            <v>Meu produto não funciona ou com defeito</v>
          </cell>
          <cell r="N19242" t="str">
            <v>Interação com o buyer</v>
          </cell>
        </row>
        <row r="19243">
          <cell r="A19243">
            <v>516371</v>
          </cell>
          <cell r="C19243">
            <v>45604.428460648152</v>
          </cell>
          <cell r="D19243" t="str">
            <v>gabriel lachowski</v>
          </cell>
          <cell r="E19243" t="str">
            <v>Novo Acompanhamento</v>
          </cell>
          <cell r="F19243" t="str">
            <v>Novo Acompanhamento</v>
          </cell>
          <cell r="G19243" t="str">
            <v>LU-1381270874185527</v>
          </cell>
          <cell r="H19243" t="str">
            <v>magazineluiza</v>
          </cell>
          <cell r="I19243" t="str">
            <v>olistcatalogmagazineluiza</v>
          </cell>
          <cell r="J19243">
            <v>45603</v>
          </cell>
          <cell r="K19243" t="str">
            <v>Entrega</v>
          </cell>
          <cell r="L19243" t="str">
            <v>Quero saber sobre prazos de entrega</v>
          </cell>
          <cell r="M19243" t="str">
            <v>Meu pedido está atrasado</v>
          </cell>
          <cell r="N19243" t="str">
            <v>Interação com o buyer</v>
          </cell>
        </row>
        <row r="19244">
          <cell r="A19244">
            <v>516372</v>
          </cell>
          <cell r="C19244">
            <v>45604.43167824074</v>
          </cell>
          <cell r="D19244" t="str">
            <v>gabriel lachowski</v>
          </cell>
          <cell r="E19244" t="str">
            <v>Novo Acompanhamento</v>
          </cell>
          <cell r="F19244" t="str">
            <v>Novo Acompanhamento</v>
          </cell>
          <cell r="G19244" t="str">
            <v>LU-1384570876033819</v>
          </cell>
          <cell r="H19244" t="str">
            <v>magazineluiza</v>
          </cell>
          <cell r="I19244" t="str">
            <v>olistcatalogmagazineluiza</v>
          </cell>
          <cell r="J19244">
            <v>45603</v>
          </cell>
          <cell r="K19244" t="str">
            <v>Entrega</v>
          </cell>
          <cell r="L19244" t="str">
            <v>Quero saber sobre prazos de entrega</v>
          </cell>
          <cell r="M19244" t="str">
            <v>Meu pedido está atrasado</v>
          </cell>
          <cell r="N19244" t="str">
            <v>Interação com o buyer</v>
          </cell>
        </row>
        <row r="19245">
          <cell r="A19245">
            <v>516373</v>
          </cell>
          <cell r="C19245">
            <v>45604.438645833332</v>
          </cell>
          <cell r="D19245" t="str">
            <v>gabriel lachowski</v>
          </cell>
          <cell r="E19245" t="str">
            <v>Novo Acompanhamento</v>
          </cell>
          <cell r="F19245" t="str">
            <v>Novo Acompanhamento</v>
          </cell>
          <cell r="G19245" t="str">
            <v>LU-1382870874955855</v>
          </cell>
          <cell r="H19245" t="str">
            <v>magazineluiza</v>
          </cell>
          <cell r="I19245" t="str">
            <v>olistcatalogmagazineluiza</v>
          </cell>
          <cell r="J19245">
            <v>45603</v>
          </cell>
          <cell r="K19245" t="str">
            <v>Entrega</v>
          </cell>
          <cell r="L19245" t="str">
            <v>Quero saber sobre prazos de entrega</v>
          </cell>
          <cell r="M19245" t="str">
            <v>Meu pedido está atrasado</v>
          </cell>
          <cell r="N19245" t="str">
            <v>Interação com o buyer</v>
          </cell>
        </row>
        <row r="19246">
          <cell r="A19246">
            <v>516378</v>
          </cell>
          <cell r="C19246">
            <v>45604.437222222223</v>
          </cell>
          <cell r="D19246" t="str">
            <v>gabriel lachowski</v>
          </cell>
          <cell r="E19246" t="str">
            <v>Novo Acompanhamento</v>
          </cell>
          <cell r="F19246" t="str">
            <v>Novo Acompanhamento</v>
          </cell>
          <cell r="G19246" t="str">
            <v>LU-1377470595567446</v>
          </cell>
          <cell r="H19246" t="str">
            <v>magazineluiza</v>
          </cell>
          <cell r="I19246" t="str">
            <v>olistcatalogmagazineluiza</v>
          </cell>
          <cell r="J19246">
            <v>45603</v>
          </cell>
          <cell r="K19246" t="str">
            <v>Produto</v>
          </cell>
          <cell r="L19246" t="str">
            <v>Tive problema com produto/embalagem</v>
          </cell>
          <cell r="M19246" t="str">
            <v>Meu produto veio errado</v>
          </cell>
          <cell r="N19246" t="str">
            <v>Interação com o buyer</v>
          </cell>
        </row>
        <row r="19247">
          <cell r="A19247">
            <v>516382</v>
          </cell>
          <cell r="C19247">
            <v>45604.437349537038</v>
          </cell>
          <cell r="D19247" t="str">
            <v>leticia daledone</v>
          </cell>
          <cell r="E19247" t="str">
            <v>Novo Acompanhamento</v>
          </cell>
          <cell r="F19247" t="str">
            <v>Novo Acompanhamento</v>
          </cell>
          <cell r="G19247" t="str">
            <v>LU-1382870874944588</v>
          </cell>
          <cell r="H19247" t="str">
            <v>magazineluiza</v>
          </cell>
          <cell r="I19247" t="str">
            <v>olistcatalogmagazineluiza</v>
          </cell>
          <cell r="J19247">
            <v>45603</v>
          </cell>
          <cell r="K19247" t="str">
            <v>Procedimentos adicionais</v>
          </cell>
          <cell r="L19247" t="str">
            <v>Comunicação Pró Ativa</v>
          </cell>
          <cell r="M19247" t="str">
            <v>Bug de estoque</v>
          </cell>
          <cell r="N19247" t="str">
            <v>Interação com o buyer</v>
          </cell>
        </row>
        <row r="19248">
          <cell r="A19248">
            <v>516383</v>
          </cell>
          <cell r="C19248">
            <v>45604.440451388888</v>
          </cell>
          <cell r="D19248" t="str">
            <v>leticia daledone</v>
          </cell>
          <cell r="E19248" t="str">
            <v>Novo Acompanhamento</v>
          </cell>
          <cell r="F19248" t="str">
            <v>Novo Acompanhamento</v>
          </cell>
          <cell r="G19248" t="str">
            <v>LU-1369570749051845</v>
          </cell>
          <cell r="H19248" t="str">
            <v>magazineluiza</v>
          </cell>
          <cell r="I19248" t="str">
            <v>olistcatalogmagazineluiza</v>
          </cell>
          <cell r="J19248">
            <v>45603</v>
          </cell>
          <cell r="K19248" t="str">
            <v>Entrega</v>
          </cell>
          <cell r="L19248" t="str">
            <v>A entrega do meu produto não aconteceu</v>
          </cell>
          <cell r="M19248" t="str">
            <v>Meu produto foi extraviado</v>
          </cell>
          <cell r="N19248" t="str">
            <v>Interação com o buyer</v>
          </cell>
        </row>
        <row r="19249">
          <cell r="A19249">
            <v>516390</v>
          </cell>
          <cell r="C19249">
            <v>45604.438935185193</v>
          </cell>
          <cell r="D19249" t="str">
            <v>gabriel lachowski</v>
          </cell>
          <cell r="E19249" t="str">
            <v>Novo Acompanhamento</v>
          </cell>
          <cell r="F19249" t="str">
            <v>Novo Acompanhamento</v>
          </cell>
          <cell r="G19249" t="str">
            <v>LU-1366470746718776</v>
          </cell>
          <cell r="H19249" t="str">
            <v>magazineluiza</v>
          </cell>
          <cell r="I19249" t="str">
            <v>olistmagazineluiza2xexpresso</v>
          </cell>
          <cell r="J19249">
            <v>45603</v>
          </cell>
          <cell r="K19249" t="str">
            <v>Compra</v>
          </cell>
          <cell r="L19249" t="str">
            <v>Já fiz a compra e me arrependi</v>
          </cell>
          <cell r="M19249" t="str">
            <v>Me arrependi da compra (motivo não informado)</v>
          </cell>
          <cell r="N19249" t="str">
            <v>Interação com o buyer</v>
          </cell>
        </row>
        <row r="19250">
          <cell r="A19250">
            <v>516396</v>
          </cell>
          <cell r="C19250">
            <v>45604.439293981479</v>
          </cell>
          <cell r="D19250" t="str">
            <v>gabriel lachowski</v>
          </cell>
          <cell r="E19250" t="str">
            <v>Novo Acompanhamento</v>
          </cell>
          <cell r="F19250" t="str">
            <v>Novo Acompanhamento</v>
          </cell>
          <cell r="G19250" t="str">
            <v>LU-1383170875105402</v>
          </cell>
          <cell r="H19250" t="str">
            <v>magazineluiza</v>
          </cell>
          <cell r="I19250" t="str">
            <v>olistmagazineluiza2xexpresso</v>
          </cell>
          <cell r="J19250">
            <v>45603</v>
          </cell>
          <cell r="K19250" t="str">
            <v>Entrega</v>
          </cell>
          <cell r="L19250" t="str">
            <v>A entrega do meu produto não aconteceu</v>
          </cell>
          <cell r="M19250" t="str">
            <v>Transportadora disse que entregou, mas eu não recebi</v>
          </cell>
          <cell r="N19250" t="str">
            <v>Interação com o buyer</v>
          </cell>
        </row>
        <row r="19251">
          <cell r="A19251">
            <v>516468</v>
          </cell>
          <cell r="C19251">
            <v>45604.437407407408</v>
          </cell>
          <cell r="D19251" t="str">
            <v>kawan domingues</v>
          </cell>
          <cell r="E19251" t="str">
            <v>Novo Acompanhamento</v>
          </cell>
          <cell r="F19251" t="str">
            <v>Novo Acompanhamento</v>
          </cell>
          <cell r="G19251" t="str">
            <v>LU-1382070874522068</v>
          </cell>
          <cell r="H19251" t="str">
            <v>magazineluiza</v>
          </cell>
          <cell r="I19251" t="str">
            <v>olistplusmagazineluiza</v>
          </cell>
          <cell r="J19251">
            <v>45603</v>
          </cell>
          <cell r="K19251" t="str">
            <v>Entrega</v>
          </cell>
          <cell r="L19251" t="str">
            <v>Quero saber sobre prazos de entrega</v>
          </cell>
          <cell r="M19251" t="str">
            <v>Meu pedido está atrasado</v>
          </cell>
          <cell r="N19251" t="str">
            <v>Interação com o buyer</v>
          </cell>
        </row>
        <row r="19252">
          <cell r="A19252">
            <v>516470</v>
          </cell>
          <cell r="C19252">
            <v>45604.438240740739</v>
          </cell>
          <cell r="D19252" t="str">
            <v>kawan domingues</v>
          </cell>
          <cell r="E19252" t="str">
            <v>Novo Acompanhamento</v>
          </cell>
          <cell r="F19252" t="str">
            <v>Novo Acompanhamento</v>
          </cell>
          <cell r="G19252" t="str">
            <v>LU-1382570874806721</v>
          </cell>
          <cell r="H19252" t="str">
            <v>magazineluiza</v>
          </cell>
          <cell r="I19252" t="str">
            <v>olistplusmagazineluiza</v>
          </cell>
          <cell r="J19252">
            <v>45603</v>
          </cell>
          <cell r="K19252" t="str">
            <v>Entrega</v>
          </cell>
          <cell r="L19252" t="str">
            <v>Quero saber sobre prazos de entrega</v>
          </cell>
          <cell r="M19252" t="str">
            <v>Meu pedido está atrasado</v>
          </cell>
          <cell r="N19252" t="str">
            <v>Interação com o buyer</v>
          </cell>
        </row>
        <row r="19253">
          <cell r="A19253">
            <v>516472</v>
          </cell>
          <cell r="C19253">
            <v>45604.44127314815</v>
          </cell>
          <cell r="D19253" t="str">
            <v>kawan domingues</v>
          </cell>
          <cell r="E19253" t="str">
            <v>Novo Acompanhamento</v>
          </cell>
          <cell r="F19253" t="str">
            <v>Novo Acompanhamento</v>
          </cell>
          <cell r="G19253" t="str">
            <v>LU-1380170873588304</v>
          </cell>
          <cell r="H19253" t="str">
            <v>magazineluiza</v>
          </cell>
          <cell r="I19253" t="str">
            <v>olistplusmagazineluiza</v>
          </cell>
          <cell r="J19253">
            <v>45603</v>
          </cell>
          <cell r="K19253" t="str">
            <v>Entrega</v>
          </cell>
          <cell r="L19253" t="str">
            <v>A entrega do meu produto não aconteceu</v>
          </cell>
          <cell r="M19253" t="str">
            <v>A transportadora não encontrou meu endereço</v>
          </cell>
          <cell r="N19253" t="str">
            <v>Interação com o buyer</v>
          </cell>
        </row>
        <row r="19254">
          <cell r="A19254">
            <v>516473</v>
          </cell>
          <cell r="C19254">
            <v>45604.44295138889</v>
          </cell>
          <cell r="D19254" t="str">
            <v>kawan domingues</v>
          </cell>
          <cell r="E19254" t="str">
            <v>Novo Acompanhamento</v>
          </cell>
          <cell r="F19254" t="str">
            <v>Novo Acompanhamento</v>
          </cell>
          <cell r="G19254" t="str">
            <v>LU-1380170873616253</v>
          </cell>
          <cell r="H19254" t="str">
            <v>magazineluiza</v>
          </cell>
          <cell r="I19254" t="str">
            <v>olistplusmagazineluiza</v>
          </cell>
          <cell r="J19254">
            <v>45603</v>
          </cell>
          <cell r="K19254" t="str">
            <v>Compra</v>
          </cell>
          <cell r="L19254" t="str">
            <v>Já fiz a compra e me arrependi</v>
          </cell>
          <cell r="M19254" t="str">
            <v>Fiz a compra errada</v>
          </cell>
          <cell r="N19254" t="str">
            <v>Interação com o buyer</v>
          </cell>
        </row>
        <row r="19255">
          <cell r="A19255">
            <v>516542</v>
          </cell>
          <cell r="C19255">
            <v>45604.438796296286</v>
          </cell>
          <cell r="D19255" t="str">
            <v>gabriel rayan</v>
          </cell>
          <cell r="E19255" t="str">
            <v>Novo Acompanhamento</v>
          </cell>
          <cell r="F19255" t="str">
            <v>Novo Acompanhamento</v>
          </cell>
          <cell r="G19255" t="str">
            <v>LU-1380970874003941</v>
          </cell>
          <cell r="H19255" t="str">
            <v>magazineluiza</v>
          </cell>
          <cell r="I19255" t="str">
            <v>olistsp</v>
          </cell>
          <cell r="J19255">
            <v>45603</v>
          </cell>
          <cell r="K19255" t="str">
            <v>Compra</v>
          </cell>
          <cell r="L19255" t="str">
            <v>Já fiz a compra e me arrependi</v>
          </cell>
          <cell r="M19255" t="str">
            <v>Me arrependi da compra (motivo não informado)</v>
          </cell>
          <cell r="N19255" t="str">
            <v>Interação com o buyer</v>
          </cell>
        </row>
        <row r="19256">
          <cell r="A19256">
            <v>516554</v>
          </cell>
          <cell r="C19256">
            <v>45604.442696759259</v>
          </cell>
          <cell r="D19256" t="str">
            <v>gabriel rayan</v>
          </cell>
          <cell r="E19256" t="str">
            <v>Novo Acompanhamento</v>
          </cell>
          <cell r="F19256" t="str">
            <v>Novo Acompanhamento</v>
          </cell>
          <cell r="G19256" t="str">
            <v>LU-1370170749465947</v>
          </cell>
          <cell r="H19256" t="str">
            <v>magazineluiza</v>
          </cell>
          <cell r="I19256" t="str">
            <v>olistsp</v>
          </cell>
          <cell r="J19256">
            <v>45603</v>
          </cell>
          <cell r="K19256" t="str">
            <v>Entrega</v>
          </cell>
          <cell r="L19256" t="str">
            <v>A entrega aconteceu de forma incorreta</v>
          </cell>
          <cell r="M19256" t="str">
            <v>Produto veio quebrado/embalagem está avariada</v>
          </cell>
          <cell r="N19256" t="str">
            <v>Interação com o buyer</v>
          </cell>
        </row>
        <row r="19257">
          <cell r="A19257">
            <v>518657</v>
          </cell>
          <cell r="C19257">
            <v>45604.658773148149</v>
          </cell>
          <cell r="D19257" t="str">
            <v>dartagnan potrich</v>
          </cell>
          <cell r="E19257" t="str">
            <v>Novo Acompanhamento</v>
          </cell>
          <cell r="F19257" t="str">
            <v>Novo Acompanhamento</v>
          </cell>
          <cell r="G19257" t="str">
            <v>701-8202100-8761021</v>
          </cell>
          <cell r="H19257" t="str">
            <v>amazon</v>
          </cell>
          <cell r="I19257" t="str">
            <v>olistamazonsp</v>
          </cell>
          <cell r="J19257">
            <v>45604</v>
          </cell>
          <cell r="K19257" t="str">
            <v>Compra</v>
          </cell>
          <cell r="L19257" t="str">
            <v>Quero falar sobre reembolso</v>
          </cell>
          <cell r="M19257" t="str">
            <v>Meu reembolso não aconteceu</v>
          </cell>
          <cell r="N19257" t="str">
            <v>Interação com o buyer</v>
          </cell>
        </row>
        <row r="19258">
          <cell r="A19258">
            <v>518658</v>
          </cell>
          <cell r="C19258">
            <v>45604.662430555552</v>
          </cell>
          <cell r="D19258" t="str">
            <v>dartagnan potrich</v>
          </cell>
          <cell r="E19258" t="str">
            <v>Novo Acompanhamento</v>
          </cell>
          <cell r="F19258" t="str">
            <v>Novo Acompanhamento</v>
          </cell>
          <cell r="G19258" t="str">
            <v>701-4084330-9520232</v>
          </cell>
          <cell r="H19258" t="str">
            <v>amazon</v>
          </cell>
          <cell r="I19258" t="str">
            <v>olistamazonsp</v>
          </cell>
          <cell r="J19258">
            <v>45604</v>
          </cell>
          <cell r="K19258" t="str">
            <v>Entrega</v>
          </cell>
          <cell r="L19258" t="str">
            <v>Quero saber sobre prazos de entrega</v>
          </cell>
          <cell r="M19258" t="str">
            <v>Meu pedido está atrasado</v>
          </cell>
          <cell r="N19258" t="str">
            <v>Cancelamento ADMIN</v>
          </cell>
        </row>
        <row r="19259">
          <cell r="A19259">
            <v>518659</v>
          </cell>
          <cell r="C19259">
            <v>45604.663541666669</v>
          </cell>
          <cell r="D19259" t="str">
            <v>dartagnan potrich</v>
          </cell>
          <cell r="E19259" t="str">
            <v>Novo Acompanhamento</v>
          </cell>
          <cell r="F19259" t="str">
            <v>Novo Acompanhamento</v>
          </cell>
          <cell r="G19259" t="str">
            <v>702-6529003-1919401</v>
          </cell>
          <cell r="H19259" t="str">
            <v>amazon</v>
          </cell>
          <cell r="I19259" t="str">
            <v>olistamazonsp</v>
          </cell>
          <cell r="J19259">
            <v>45604</v>
          </cell>
          <cell r="K19259" t="str">
            <v>Procedimentos adicionais</v>
          </cell>
          <cell r="L19259" t="str">
            <v>Comunicação Pró Ativa</v>
          </cell>
          <cell r="M19259" t="str">
            <v>Produto sem estoque</v>
          </cell>
          <cell r="N19259" t="str">
            <v>Cancelamento ADMIN</v>
          </cell>
        </row>
        <row r="19260">
          <cell r="A19260">
            <v>518660</v>
          </cell>
          <cell r="C19260">
            <v>45604.667083333326</v>
          </cell>
          <cell r="D19260" t="str">
            <v>dartagnan potrich</v>
          </cell>
          <cell r="E19260" t="str">
            <v>Novo Acompanhamento</v>
          </cell>
          <cell r="F19260" t="str">
            <v>Novo Acompanhamento</v>
          </cell>
          <cell r="G19260" t="str">
            <v>701-3095204-1919438</v>
          </cell>
          <cell r="H19260" t="str">
            <v>amazon</v>
          </cell>
          <cell r="I19260" t="str">
            <v>olistamazonsp</v>
          </cell>
          <cell r="J19260">
            <v>45604</v>
          </cell>
          <cell r="K19260" t="str">
            <v>Procedimentos adicionais</v>
          </cell>
          <cell r="L19260" t="str">
            <v>Comunicação Pró Ativa</v>
          </cell>
          <cell r="M19260" t="str">
            <v>Produto sem estoque</v>
          </cell>
          <cell r="N19260" t="str">
            <v>Interação com o buyer</v>
          </cell>
        </row>
        <row r="19261">
          <cell r="A19261">
            <v>518661</v>
          </cell>
          <cell r="C19261">
            <v>45604.596620370372</v>
          </cell>
          <cell r="D19261" t="str">
            <v>gabriel ramos</v>
          </cell>
          <cell r="E19261" t="str">
            <v>Novo Acompanhamento</v>
          </cell>
          <cell r="F19261" t="str">
            <v>Novo Acompanhamento</v>
          </cell>
          <cell r="G19261" t="str">
            <v>701-7403828-3703422</v>
          </cell>
          <cell r="H19261" t="str">
            <v>amazon</v>
          </cell>
          <cell r="I19261" t="str">
            <v>olistcatalogamazon</v>
          </cell>
          <cell r="J19261">
            <v>45604</v>
          </cell>
          <cell r="K19261" t="str">
            <v>Entrega</v>
          </cell>
          <cell r="L19261" t="str">
            <v>A entrega do meu produto não aconteceu</v>
          </cell>
          <cell r="M19261" t="str">
            <v>Meu produto está preso na Receita Federal</v>
          </cell>
          <cell r="N19261" t="str">
            <v>Suspensão no ADMIN</v>
          </cell>
        </row>
        <row r="19262">
          <cell r="A19262">
            <v>518662</v>
          </cell>
          <cell r="C19262">
            <v>45604.597407407397</v>
          </cell>
          <cell r="D19262" t="str">
            <v>gabriel ramos</v>
          </cell>
          <cell r="E19262" t="str">
            <v>Novo Acompanhamento</v>
          </cell>
          <cell r="F19262" t="str">
            <v>Novo Acompanhamento</v>
          </cell>
          <cell r="G19262" t="str">
            <v>702-1861986-5900200</v>
          </cell>
          <cell r="H19262" t="str">
            <v>amazon</v>
          </cell>
          <cell r="I19262" t="str">
            <v>olistcatalogamazon</v>
          </cell>
          <cell r="J19262">
            <v>45604</v>
          </cell>
          <cell r="K19262" t="str">
            <v>Entrega</v>
          </cell>
          <cell r="L19262" t="str">
            <v>A entrega do meu produto não aconteceu</v>
          </cell>
          <cell r="M19262" t="str">
            <v>Meu produto está preso na Receita Federal</v>
          </cell>
          <cell r="N19262" t="str">
            <v>Suspensão no ADMIN</v>
          </cell>
        </row>
        <row r="19263">
          <cell r="A19263">
            <v>518663</v>
          </cell>
          <cell r="C19263">
            <v>45604.598229166673</v>
          </cell>
          <cell r="D19263" t="str">
            <v>gabriel ramos</v>
          </cell>
          <cell r="E19263" t="str">
            <v>Novo Acompanhamento</v>
          </cell>
          <cell r="F19263" t="str">
            <v>Novo Acompanhamento</v>
          </cell>
          <cell r="G19263" t="str">
            <v>702-5540307-2867402</v>
          </cell>
          <cell r="H19263" t="str">
            <v>amazon</v>
          </cell>
          <cell r="I19263" t="str">
            <v>olistcatalogamazon</v>
          </cell>
          <cell r="J19263">
            <v>45604</v>
          </cell>
          <cell r="K19263" t="str">
            <v>Entrega</v>
          </cell>
          <cell r="L19263" t="str">
            <v>A entrega do meu produto não aconteceu</v>
          </cell>
          <cell r="M19263" t="str">
            <v>Meu produto está preso na Receita Federal</v>
          </cell>
          <cell r="N19263" t="str">
            <v>Suspensão no ADMIN</v>
          </cell>
        </row>
        <row r="19264">
          <cell r="A19264">
            <v>518664</v>
          </cell>
          <cell r="C19264">
            <v>45604.599212962959</v>
          </cell>
          <cell r="D19264" t="str">
            <v>gabriel ramos</v>
          </cell>
          <cell r="E19264" t="str">
            <v>Novo Acompanhamento</v>
          </cell>
          <cell r="F19264" t="str">
            <v>Novo Acompanhamento</v>
          </cell>
          <cell r="G19264" t="str">
            <v>701-4895762-9266657</v>
          </cell>
          <cell r="H19264" t="str">
            <v>amazon</v>
          </cell>
          <cell r="I19264" t="str">
            <v>olistcatalogamazon</v>
          </cell>
          <cell r="J19264">
            <v>45604</v>
          </cell>
          <cell r="K19264" t="str">
            <v>Entrega</v>
          </cell>
          <cell r="L19264" t="str">
            <v>A entrega do meu produto não aconteceu</v>
          </cell>
          <cell r="M19264" t="str">
            <v>Meu produto está preso na Receita Federal</v>
          </cell>
          <cell r="N19264" t="str">
            <v>Suspensão no ADMIN</v>
          </cell>
        </row>
        <row r="19265">
          <cell r="A19265">
            <v>518665</v>
          </cell>
          <cell r="C19265">
            <v>45604.602303240739</v>
          </cell>
          <cell r="D19265" t="str">
            <v>gabriel ramos</v>
          </cell>
          <cell r="E19265" t="str">
            <v>Novo Acompanhamento</v>
          </cell>
          <cell r="F19265" t="str">
            <v>Novo Acompanhamento</v>
          </cell>
          <cell r="G19265" t="str">
            <v>702-7108985-6532231</v>
          </cell>
          <cell r="H19265" t="str">
            <v>amazon</v>
          </cell>
          <cell r="I19265" t="str">
            <v>olistcatalogamazon</v>
          </cell>
          <cell r="J19265">
            <v>45604</v>
          </cell>
          <cell r="K19265" t="str">
            <v>Entrega</v>
          </cell>
          <cell r="L19265" t="str">
            <v>A entrega do meu produto não aconteceu</v>
          </cell>
          <cell r="M19265" t="str">
            <v>Meu produto está preso na Receita Federal</v>
          </cell>
          <cell r="N19265" t="str">
            <v>Suspensão no ADMIN</v>
          </cell>
        </row>
        <row r="19266">
          <cell r="A19266">
            <v>518666</v>
          </cell>
          <cell r="C19266">
            <v>45604.604120370372</v>
          </cell>
          <cell r="D19266" t="str">
            <v>gabriel ramos</v>
          </cell>
          <cell r="E19266" t="str">
            <v>Novo Acompanhamento</v>
          </cell>
          <cell r="F19266" t="str">
            <v>Novo Acompanhamento</v>
          </cell>
          <cell r="G19266" t="str">
            <v>702-2252910-1269860</v>
          </cell>
          <cell r="H19266" t="str">
            <v>amazon</v>
          </cell>
          <cell r="I19266" t="str">
            <v>olistcatalogamazon</v>
          </cell>
          <cell r="J19266">
            <v>45604</v>
          </cell>
          <cell r="K19266" t="str">
            <v>Entrega</v>
          </cell>
          <cell r="L19266" t="str">
            <v>A entrega do meu produto não aconteceu</v>
          </cell>
          <cell r="M19266" t="str">
            <v>Meu produto está preso na Receita Federal</v>
          </cell>
          <cell r="N19266" t="str">
            <v>Suspensão no ADMIN</v>
          </cell>
        </row>
        <row r="19267">
          <cell r="A19267">
            <v>518667</v>
          </cell>
          <cell r="C19267">
            <v>45604.605833333328</v>
          </cell>
          <cell r="D19267" t="str">
            <v>gabriel ramos</v>
          </cell>
          <cell r="E19267" t="str">
            <v>Novo Acompanhamento</v>
          </cell>
          <cell r="F19267" t="str">
            <v>Novo Acompanhamento</v>
          </cell>
          <cell r="G19267" t="str">
            <v>702-5771472-8425842</v>
          </cell>
          <cell r="H19267" t="str">
            <v>amazon</v>
          </cell>
          <cell r="I19267" t="str">
            <v>olistcatalogamazon</v>
          </cell>
          <cell r="J19267">
            <v>45604</v>
          </cell>
          <cell r="K19267" t="str">
            <v>Entrega</v>
          </cell>
          <cell r="L19267" t="str">
            <v>A entrega do meu produto não aconteceu</v>
          </cell>
          <cell r="M19267" t="str">
            <v>Meu produto está preso na Receita Federal</v>
          </cell>
          <cell r="N19267" t="str">
            <v>Suspensão no ADMIN</v>
          </cell>
        </row>
        <row r="19268">
          <cell r="A19268">
            <v>518668</v>
          </cell>
          <cell r="C19268">
            <v>45604.6096412037</v>
          </cell>
          <cell r="D19268" t="str">
            <v>gabriel ramos</v>
          </cell>
          <cell r="E19268" t="str">
            <v>Novo Acompanhamento</v>
          </cell>
          <cell r="F19268" t="str">
            <v>Novo Acompanhamento</v>
          </cell>
          <cell r="G19268" t="str">
            <v>701-8837433-0501844</v>
          </cell>
          <cell r="H19268" t="str">
            <v>amazon</v>
          </cell>
          <cell r="I19268" t="str">
            <v>olistcatalogamazon</v>
          </cell>
          <cell r="J19268">
            <v>45604</v>
          </cell>
          <cell r="K19268" t="str">
            <v>Entrega</v>
          </cell>
          <cell r="L19268" t="str">
            <v>A entrega aconteceu de forma incorreta</v>
          </cell>
          <cell r="M19268" t="str">
            <v>A entrega veio faltando item</v>
          </cell>
          <cell r="N19268" t="str">
            <v>Interação com o buyer</v>
          </cell>
        </row>
        <row r="19269">
          <cell r="A19269">
            <v>518669</v>
          </cell>
          <cell r="C19269">
            <v>45604.611643518518</v>
          </cell>
          <cell r="D19269" t="str">
            <v>gabriel ramos</v>
          </cell>
          <cell r="E19269" t="str">
            <v>Novo Acompanhamento</v>
          </cell>
          <cell r="F19269" t="str">
            <v>Novo Acompanhamento</v>
          </cell>
          <cell r="G19269" t="str">
            <v>702-3394473-0190609</v>
          </cell>
          <cell r="H19269" t="str">
            <v>amazon</v>
          </cell>
          <cell r="I19269" t="str">
            <v>olistcatalogamazon</v>
          </cell>
          <cell r="J19269">
            <v>45604</v>
          </cell>
          <cell r="K19269" t="str">
            <v>Entrega</v>
          </cell>
          <cell r="L19269" t="str">
            <v>A entrega aconteceu de forma incorreta</v>
          </cell>
          <cell r="M19269" t="str">
            <v>A entrega veio faltando item</v>
          </cell>
          <cell r="N19269" t="str">
            <v>Interação com o buyer</v>
          </cell>
        </row>
        <row r="19270">
          <cell r="A19270">
            <v>518670</v>
          </cell>
          <cell r="C19270">
            <v>45604.616168981483</v>
          </cell>
          <cell r="D19270" t="str">
            <v>gabriel ramos</v>
          </cell>
          <cell r="E19270" t="str">
            <v>Novo Acompanhamento</v>
          </cell>
          <cell r="F19270" t="str">
            <v>Novo Acompanhamento</v>
          </cell>
          <cell r="G19270" t="str">
            <v>702-9796793-2817054</v>
          </cell>
          <cell r="H19270" t="str">
            <v>amazon</v>
          </cell>
          <cell r="I19270" t="str">
            <v>olistcatalogamazon</v>
          </cell>
          <cell r="J19270">
            <v>45604</v>
          </cell>
          <cell r="K19270" t="str">
            <v>Compra</v>
          </cell>
          <cell r="L19270" t="str">
            <v>Já fiz a compra e me arrependi</v>
          </cell>
          <cell r="M19270" t="str">
            <v>Me arrependi da compra (motivo não informado)</v>
          </cell>
          <cell r="N19270" t="str">
            <v>Cancelamento ADMIN</v>
          </cell>
        </row>
        <row r="19271">
          <cell r="A19271">
            <v>518671</v>
          </cell>
          <cell r="C19271">
            <v>45604.620949074073</v>
          </cell>
          <cell r="D19271" t="str">
            <v>gabriel ramos</v>
          </cell>
          <cell r="E19271" t="str">
            <v>Novo Acompanhamento</v>
          </cell>
          <cell r="F19271" t="str">
            <v>Novo Acompanhamento</v>
          </cell>
          <cell r="G19271" t="str">
            <v>702-8957061-4173825</v>
          </cell>
          <cell r="H19271" t="str">
            <v>amazon</v>
          </cell>
          <cell r="I19271" t="str">
            <v>olistcatalogamazon</v>
          </cell>
          <cell r="J19271">
            <v>45604</v>
          </cell>
          <cell r="K19271" t="str">
            <v>Compra</v>
          </cell>
          <cell r="L19271" t="str">
            <v>Já fiz a compra e me arrependi</v>
          </cell>
          <cell r="M19271" t="str">
            <v>Me arrependi da compra (motivo não informado)</v>
          </cell>
          <cell r="N19271" t="str">
            <v>Cancelamento ADMIN</v>
          </cell>
        </row>
        <row r="19272">
          <cell r="A19272">
            <v>518672</v>
          </cell>
          <cell r="C19272">
            <v>45604.622372685182</v>
          </cell>
          <cell r="D19272" t="str">
            <v>gabriel ramos</v>
          </cell>
          <cell r="E19272" t="str">
            <v>Novo Acompanhamento</v>
          </cell>
          <cell r="F19272" t="str">
            <v>Novo Acompanhamento</v>
          </cell>
          <cell r="G19272" t="str">
            <v>702-9400961-9719437</v>
          </cell>
          <cell r="H19272" t="str">
            <v>amazon</v>
          </cell>
          <cell r="I19272" t="str">
            <v>olistcatalogamazon</v>
          </cell>
          <cell r="J19272">
            <v>45604</v>
          </cell>
          <cell r="K19272" t="str">
            <v>Compra</v>
          </cell>
          <cell r="L19272" t="str">
            <v>Já fiz a compra e me arrependi</v>
          </cell>
          <cell r="M19272" t="str">
            <v>Me arrependi da compra (motivo não informado)</v>
          </cell>
          <cell r="N19272" t="str">
            <v>Cancelamento ADMIN</v>
          </cell>
        </row>
        <row r="19273">
          <cell r="A19273">
            <v>518673</v>
          </cell>
          <cell r="C19273">
            <v>45604.63490740741</v>
          </cell>
          <cell r="D19273" t="str">
            <v>gabriel ramos</v>
          </cell>
          <cell r="E19273" t="str">
            <v>Novo Acompanhamento</v>
          </cell>
          <cell r="F19273" t="str">
            <v>Novo Acompanhamento</v>
          </cell>
          <cell r="G19273" t="str">
            <v>701-1179497-3476243</v>
          </cell>
          <cell r="H19273" t="str">
            <v>amazon</v>
          </cell>
          <cell r="I19273" t="str">
            <v>olistcatalogamazon</v>
          </cell>
          <cell r="J19273">
            <v>45604</v>
          </cell>
          <cell r="K19273" t="str">
            <v>Procedimentos adicionais</v>
          </cell>
          <cell r="L19273" t="str">
            <v>Comunicação Pró Ativa</v>
          </cell>
          <cell r="M19273" t="str">
            <v>Produto sem estoque</v>
          </cell>
          <cell r="N19273" t="str">
            <v>Cancelamento ADMIN</v>
          </cell>
        </row>
        <row r="19274">
          <cell r="A19274">
            <v>518674</v>
          </cell>
          <cell r="C19274">
            <v>45604.637372685182</v>
          </cell>
          <cell r="D19274" t="str">
            <v>gabriel ramos</v>
          </cell>
          <cell r="E19274" t="str">
            <v>Novo Acompanhamento</v>
          </cell>
          <cell r="F19274" t="str">
            <v>Novo Acompanhamento</v>
          </cell>
          <cell r="G19274" t="str">
            <v>702-5770335-1209008</v>
          </cell>
          <cell r="H19274" t="str">
            <v>amazon</v>
          </cell>
          <cell r="I19274" t="str">
            <v>olistcatalogamazon</v>
          </cell>
          <cell r="J19274">
            <v>45604</v>
          </cell>
          <cell r="K19274" t="str">
            <v>Compra</v>
          </cell>
          <cell r="L19274" t="str">
            <v>Já fiz a compra e me arrependi</v>
          </cell>
          <cell r="M19274" t="str">
            <v>Me arrependi da compra (motivo não informado)</v>
          </cell>
          <cell r="N19274" t="str">
            <v>Cancelamento ADMIN</v>
          </cell>
        </row>
        <row r="19275">
          <cell r="A19275">
            <v>518675</v>
          </cell>
          <cell r="C19275">
            <v>45604.641331018523</v>
          </cell>
          <cell r="D19275" t="str">
            <v>gabriel ramos</v>
          </cell>
          <cell r="E19275" t="str">
            <v>Novo Acompanhamento</v>
          </cell>
          <cell r="F19275" t="str">
            <v>Novo Acompanhamento</v>
          </cell>
          <cell r="G19275" t="str">
            <v>701-5829925-8961018</v>
          </cell>
          <cell r="H19275" t="str">
            <v>amazon</v>
          </cell>
          <cell r="I19275" t="str">
            <v>olistcatalogamazon</v>
          </cell>
          <cell r="J19275">
            <v>45604</v>
          </cell>
          <cell r="K19275" t="str">
            <v>Entrega</v>
          </cell>
          <cell r="L19275" t="str">
            <v>A entrega do meu produto não aconteceu</v>
          </cell>
          <cell r="M19275" t="str">
            <v>Não estava em casa / cliente ausente</v>
          </cell>
          <cell r="N19275" t="str">
            <v>Cancelamento ADMIN</v>
          </cell>
        </row>
        <row r="19276">
          <cell r="A19276">
            <v>518676</v>
          </cell>
          <cell r="C19276">
            <v>45604.64607638889</v>
          </cell>
          <cell r="D19276" t="str">
            <v>gabriel ramos</v>
          </cell>
          <cell r="E19276" t="str">
            <v>Novo Acompanhamento</v>
          </cell>
          <cell r="F19276" t="str">
            <v>Novo Acompanhamento</v>
          </cell>
          <cell r="G19276" t="str">
            <v>702-7903840-7471460</v>
          </cell>
          <cell r="H19276" t="str">
            <v>amazon</v>
          </cell>
          <cell r="I19276" t="str">
            <v>olistcatalogamazon</v>
          </cell>
          <cell r="J19276">
            <v>45604</v>
          </cell>
          <cell r="K19276" t="str">
            <v>Procedimentos adicionais</v>
          </cell>
          <cell r="L19276" t="str">
            <v>Comunicação Pró Ativa</v>
          </cell>
          <cell r="M19276" t="str">
            <v>Encerrar reclamação-situação resolvida</v>
          </cell>
          <cell r="N19276" t="str">
            <v>Cancelamento ADMIN</v>
          </cell>
        </row>
        <row r="19277">
          <cell r="A19277">
            <v>518677</v>
          </cell>
          <cell r="C19277">
            <v>45604.647268518522</v>
          </cell>
          <cell r="D19277" t="str">
            <v>gabriel ramos</v>
          </cell>
          <cell r="E19277" t="str">
            <v>Novo Acompanhamento</v>
          </cell>
          <cell r="F19277" t="str">
            <v>Novo Acompanhamento</v>
          </cell>
          <cell r="G19277" t="str">
            <v>701-0644766-9806625</v>
          </cell>
          <cell r="H19277" t="str">
            <v>amazon</v>
          </cell>
          <cell r="I19277" t="str">
            <v>olistcatalogamazon</v>
          </cell>
          <cell r="J19277">
            <v>45604</v>
          </cell>
          <cell r="K19277" t="str">
            <v>Procedimentos adicionais</v>
          </cell>
          <cell r="L19277" t="str">
            <v>Comunicação Pró Ativa</v>
          </cell>
          <cell r="M19277" t="str">
            <v>Bug de estoque</v>
          </cell>
          <cell r="N19277" t="str">
            <v>Cancelamento ADMIN</v>
          </cell>
        </row>
        <row r="19278">
          <cell r="A19278">
            <v>518678</v>
          </cell>
          <cell r="C19278">
            <v>45604.656087962961</v>
          </cell>
          <cell r="D19278" t="str">
            <v>gabriel ramos</v>
          </cell>
          <cell r="E19278" t="str">
            <v>Novo Acompanhamento</v>
          </cell>
          <cell r="F19278" t="str">
            <v>Novo Acompanhamento</v>
          </cell>
          <cell r="G19278" t="str">
            <v>701-5731792-2762653</v>
          </cell>
          <cell r="H19278" t="str">
            <v>amazon</v>
          </cell>
          <cell r="I19278" t="str">
            <v>olistcatalogamazon</v>
          </cell>
          <cell r="J19278">
            <v>45604</v>
          </cell>
          <cell r="K19278" t="str">
            <v>Entrega</v>
          </cell>
          <cell r="L19278" t="str">
            <v>A entrega do meu produto não aconteceu</v>
          </cell>
          <cell r="M19278" t="str">
            <v>Meu produto foi extraviado</v>
          </cell>
          <cell r="N19278" t="str">
            <v>Cancelamento ADMIN</v>
          </cell>
        </row>
        <row r="19279">
          <cell r="A19279">
            <v>518679</v>
          </cell>
          <cell r="C19279">
            <v>45604.663113425922</v>
          </cell>
          <cell r="D19279" t="str">
            <v>gabriel ramos</v>
          </cell>
          <cell r="E19279" t="str">
            <v>Novo Acompanhamento</v>
          </cell>
          <cell r="F19279" t="str">
            <v>Novo Acompanhamento</v>
          </cell>
          <cell r="G19279" t="str">
            <v>701-1213652-8157025</v>
          </cell>
          <cell r="H19279" t="str">
            <v>amazon</v>
          </cell>
          <cell r="I19279" t="str">
            <v>olistcatalogamazon</v>
          </cell>
          <cell r="J19279">
            <v>45604</v>
          </cell>
          <cell r="K19279" t="str">
            <v>Produto</v>
          </cell>
          <cell r="L19279" t="str">
            <v>Tive problema com produto/embalagem</v>
          </cell>
          <cell r="M19279" t="str">
            <v>Meu produto veio errado</v>
          </cell>
          <cell r="N19279" t="str">
            <v>Interação com o buyer</v>
          </cell>
        </row>
        <row r="19280">
          <cell r="A19280">
            <v>518680</v>
          </cell>
          <cell r="C19280">
            <v>45604.664583333331</v>
          </cell>
          <cell r="D19280" t="str">
            <v>gabriel ramos</v>
          </cell>
          <cell r="E19280" t="str">
            <v>Novo Acompanhamento</v>
          </cell>
          <cell r="F19280" t="str">
            <v>Novo Acompanhamento</v>
          </cell>
          <cell r="G19280" t="str">
            <v>702-2169522-5623445</v>
          </cell>
          <cell r="H19280" t="str">
            <v>amazon</v>
          </cell>
          <cell r="I19280" t="str">
            <v>olistcatalogamazon</v>
          </cell>
          <cell r="J19280">
            <v>45604</v>
          </cell>
          <cell r="K19280" t="str">
            <v>Compra</v>
          </cell>
          <cell r="L19280" t="str">
            <v>Já fiz a compra e me arrependi</v>
          </cell>
          <cell r="M19280" t="str">
            <v>Não era o que esperava</v>
          </cell>
          <cell r="N19280" t="str">
            <v>Interação com o buyer</v>
          </cell>
        </row>
        <row r="19281">
          <cell r="A19281">
            <v>518681</v>
          </cell>
          <cell r="C19281">
            <v>45604.668854166674</v>
          </cell>
          <cell r="D19281" t="str">
            <v>dartagnan potrich</v>
          </cell>
          <cell r="E19281" t="str">
            <v>Novo Acompanhamento</v>
          </cell>
          <cell r="F19281" t="str">
            <v>Novo Acompanhamento</v>
          </cell>
          <cell r="G19281" t="str">
            <v>701-4418086-9064265</v>
          </cell>
          <cell r="H19281" t="str">
            <v>amazon</v>
          </cell>
          <cell r="I19281" t="str">
            <v>olistcatalogamazon</v>
          </cell>
          <cell r="J19281">
            <v>45604</v>
          </cell>
          <cell r="K19281" t="str">
            <v>Compra</v>
          </cell>
          <cell r="L19281" t="str">
            <v>Quero falar sobre reembolso</v>
          </cell>
          <cell r="M19281" t="str">
            <v>Meu reembolso não aconteceu</v>
          </cell>
          <cell r="N19281" t="str">
            <v>Interação com o buyer</v>
          </cell>
        </row>
        <row r="19282">
          <cell r="A19282">
            <v>518682</v>
          </cell>
          <cell r="C19282">
            <v>45604.669861111113</v>
          </cell>
          <cell r="D19282" t="str">
            <v>dartagnan potrich</v>
          </cell>
          <cell r="E19282" t="str">
            <v>Novo Acompanhamento</v>
          </cell>
          <cell r="F19282" t="str">
            <v>Novo Acompanhamento</v>
          </cell>
          <cell r="G19282" t="str">
            <v>701-9746463-6990667</v>
          </cell>
          <cell r="H19282" t="str">
            <v>amazon</v>
          </cell>
          <cell r="I19282" t="str">
            <v>olistcatalogamazon</v>
          </cell>
          <cell r="J19282">
            <v>45604</v>
          </cell>
          <cell r="K19282" t="str">
            <v>Compra</v>
          </cell>
          <cell r="L19282" t="str">
            <v>Quero falar sobre reembolso</v>
          </cell>
          <cell r="M19282" t="str">
            <v>Meu reembolso não aconteceu</v>
          </cell>
          <cell r="N19282" t="str">
            <v>Interação com o buyer</v>
          </cell>
        </row>
        <row r="19283">
          <cell r="A19283">
            <v>518683</v>
          </cell>
          <cell r="C19283">
            <v>45604.673877314817</v>
          </cell>
          <cell r="D19283" t="str">
            <v>dartagnan potrich</v>
          </cell>
          <cell r="E19283" t="str">
            <v>Novo Acompanhamento</v>
          </cell>
          <cell r="F19283" t="str">
            <v>Novo Acompanhamento</v>
          </cell>
          <cell r="G19283" t="str">
            <v>702-5842087-1721854</v>
          </cell>
          <cell r="H19283" t="str">
            <v>amazon</v>
          </cell>
          <cell r="I19283" t="str">
            <v>olistcatalogamazon</v>
          </cell>
          <cell r="J19283">
            <v>45604</v>
          </cell>
          <cell r="K19283" t="str">
            <v>Compra</v>
          </cell>
          <cell r="L19283" t="str">
            <v>Já fiz a compra e me arrependi</v>
          </cell>
          <cell r="M19283" t="str">
            <v>Me arrependi da compra (motivo não informado)</v>
          </cell>
          <cell r="N19283" t="str">
            <v>Atendimento N2</v>
          </cell>
        </row>
        <row r="19284">
          <cell r="A19284">
            <v>518684</v>
          </cell>
          <cell r="C19284">
            <v>45604.677037037043</v>
          </cell>
          <cell r="D19284" t="str">
            <v>dartagnan potrich</v>
          </cell>
          <cell r="E19284" t="str">
            <v>Novo Acompanhamento</v>
          </cell>
          <cell r="F19284" t="str">
            <v>Novo Acompanhamento</v>
          </cell>
          <cell r="G19284" t="str">
            <v>702-1229113-2199462</v>
          </cell>
          <cell r="H19284" t="str">
            <v>amazon</v>
          </cell>
          <cell r="I19284" t="str">
            <v>olistcatalogamazon</v>
          </cell>
          <cell r="J19284">
            <v>45604</v>
          </cell>
          <cell r="K19284" t="str">
            <v>Compra</v>
          </cell>
          <cell r="L19284" t="str">
            <v>Quero falar sobre reembolso</v>
          </cell>
          <cell r="M19284" t="str">
            <v>Meu reembolso não aconteceu</v>
          </cell>
          <cell r="N19284" t="str">
            <v>Interação com o buyer</v>
          </cell>
        </row>
        <row r="19285">
          <cell r="A19285">
            <v>518685</v>
          </cell>
          <cell r="C19285">
            <v>45604.686435185176</v>
          </cell>
          <cell r="D19285" t="str">
            <v>dartagnan potrich</v>
          </cell>
          <cell r="E19285" t="str">
            <v>Novo Acompanhamento</v>
          </cell>
          <cell r="F19285" t="str">
            <v>Novo Acompanhamento</v>
          </cell>
          <cell r="G19285" t="str">
            <v>702-6712545-2055422</v>
          </cell>
          <cell r="H19285" t="str">
            <v>amazon</v>
          </cell>
          <cell r="I19285" t="str">
            <v>olistcatalogamazon</v>
          </cell>
          <cell r="J19285">
            <v>45604</v>
          </cell>
          <cell r="K19285" t="str">
            <v>Produto</v>
          </cell>
          <cell r="L19285" t="str">
            <v>Tive problema com produto/embalagem</v>
          </cell>
          <cell r="M19285" t="str">
            <v>Meu produto veio errado</v>
          </cell>
          <cell r="N19285" t="str">
            <v>Atendimento N2</v>
          </cell>
        </row>
        <row r="19286">
          <cell r="A19286">
            <v>518686</v>
          </cell>
          <cell r="C19286">
            <v>45604.687847222223</v>
          </cell>
          <cell r="D19286" t="str">
            <v>dartagnan potrich</v>
          </cell>
          <cell r="E19286" t="str">
            <v>Novo Acompanhamento</v>
          </cell>
          <cell r="F19286" t="str">
            <v>Novo Acompanhamento</v>
          </cell>
          <cell r="G19286" t="str">
            <v>701-3645867-6581815</v>
          </cell>
          <cell r="H19286" t="str">
            <v>amazon</v>
          </cell>
          <cell r="I19286" t="str">
            <v>olistcatalogamazon</v>
          </cell>
          <cell r="J19286">
            <v>45604</v>
          </cell>
          <cell r="K19286" t="str">
            <v>Compra</v>
          </cell>
          <cell r="L19286" t="str">
            <v>Quero falar sobre reembolso</v>
          </cell>
          <cell r="M19286" t="str">
            <v>Meu reembolso não aconteceu</v>
          </cell>
          <cell r="N19286" t="str">
            <v>Interação com o buyer</v>
          </cell>
        </row>
        <row r="19287">
          <cell r="A19287">
            <v>518687</v>
          </cell>
          <cell r="C19287">
            <v>45604.688773148147</v>
          </cell>
          <cell r="D19287" t="str">
            <v>dartagnan potrich</v>
          </cell>
          <cell r="E19287" t="str">
            <v>Novo Acompanhamento</v>
          </cell>
          <cell r="F19287" t="str">
            <v>Novo Acompanhamento</v>
          </cell>
          <cell r="G19287" t="str">
            <v>701-9020484-0045840</v>
          </cell>
          <cell r="H19287" t="str">
            <v>amazon</v>
          </cell>
          <cell r="I19287" t="str">
            <v>olistcatalogamazon</v>
          </cell>
          <cell r="J19287">
            <v>45604</v>
          </cell>
          <cell r="K19287" t="str">
            <v>Compra</v>
          </cell>
          <cell r="L19287" t="str">
            <v>Quero falar sobre reembolso</v>
          </cell>
          <cell r="M19287" t="str">
            <v>Meu reembolso não aconteceu</v>
          </cell>
          <cell r="N19287" t="str">
            <v>Interação com o buyer</v>
          </cell>
        </row>
        <row r="19288">
          <cell r="A19288">
            <v>518688</v>
          </cell>
          <cell r="C19288">
            <v>45604.692407407398</v>
          </cell>
          <cell r="D19288" t="str">
            <v>dartagnan potrich</v>
          </cell>
          <cell r="E19288" t="str">
            <v>Novo Acompanhamento</v>
          </cell>
          <cell r="F19288" t="str">
            <v>Novo Acompanhamento</v>
          </cell>
          <cell r="G19288" t="str">
            <v>701-2744358-7765019</v>
          </cell>
          <cell r="H19288" t="str">
            <v>amazon</v>
          </cell>
          <cell r="I19288" t="str">
            <v>olistcatalogamazon</v>
          </cell>
          <cell r="J19288">
            <v>45604</v>
          </cell>
          <cell r="K19288" t="str">
            <v>Compra</v>
          </cell>
          <cell r="L19288" t="str">
            <v>Quero falar sobre reembolso</v>
          </cell>
          <cell r="M19288" t="str">
            <v>Meu reembolso não aconteceu</v>
          </cell>
          <cell r="N19288" t="str">
            <v>Interação com o buyer</v>
          </cell>
        </row>
        <row r="19289">
          <cell r="A19289">
            <v>518689</v>
          </cell>
          <cell r="C19289">
            <v>45604.694039351853</v>
          </cell>
          <cell r="D19289" t="str">
            <v>dartagnan potrich</v>
          </cell>
          <cell r="E19289" t="str">
            <v>Novo Acompanhamento</v>
          </cell>
          <cell r="F19289" t="str">
            <v>Novo Acompanhamento</v>
          </cell>
          <cell r="G19289" t="str">
            <v>701-6447094-9723404</v>
          </cell>
          <cell r="H19289" t="str">
            <v>amazon</v>
          </cell>
          <cell r="I19289" t="str">
            <v>olistcatalogamazon</v>
          </cell>
          <cell r="J19289">
            <v>45604</v>
          </cell>
          <cell r="K19289" t="str">
            <v>Compra</v>
          </cell>
          <cell r="L19289" t="str">
            <v>Já fiz a compra e me arrependi</v>
          </cell>
          <cell r="M19289" t="str">
            <v>Me arrependi da compra (motivo não informado)</v>
          </cell>
          <cell r="N19289" t="str">
            <v>Cancelamento ADMIN</v>
          </cell>
        </row>
        <row r="19290">
          <cell r="A19290">
            <v>518690</v>
          </cell>
          <cell r="C19290">
            <v>45604.70076388889</v>
          </cell>
          <cell r="D19290" t="str">
            <v>dartagnan potrich</v>
          </cell>
          <cell r="E19290" t="str">
            <v>Novo Acompanhamento</v>
          </cell>
          <cell r="F19290" t="str">
            <v>Novo Acompanhamento</v>
          </cell>
          <cell r="G19290" t="str">
            <v>701-3424056-9702601</v>
          </cell>
          <cell r="H19290" t="str">
            <v>amazon</v>
          </cell>
          <cell r="I19290" t="str">
            <v>olistcatalogamazon</v>
          </cell>
          <cell r="J19290">
            <v>45604</v>
          </cell>
          <cell r="K19290" t="str">
            <v>Produto</v>
          </cell>
          <cell r="L19290" t="str">
            <v>Tive problema com produto/embalagem</v>
          </cell>
          <cell r="M19290" t="str">
            <v>Acho que o produto não é verdadeiro</v>
          </cell>
          <cell r="N19290" t="str">
            <v>Interação com o buyer</v>
          </cell>
        </row>
        <row r="19291">
          <cell r="A19291">
            <v>518691</v>
          </cell>
          <cell r="C19291">
            <v>45604.704016203701</v>
          </cell>
          <cell r="D19291" t="str">
            <v>dartagnan potrich</v>
          </cell>
          <cell r="E19291" t="str">
            <v>Novo Acompanhamento</v>
          </cell>
          <cell r="F19291" t="str">
            <v>Novo Acompanhamento</v>
          </cell>
          <cell r="G19291" t="str">
            <v>702-5809913-0744213</v>
          </cell>
          <cell r="H19291" t="str">
            <v>amazon</v>
          </cell>
          <cell r="I19291" t="str">
            <v>olistcatalogamazon</v>
          </cell>
          <cell r="J19291">
            <v>45604</v>
          </cell>
          <cell r="K19291" t="str">
            <v>Produto</v>
          </cell>
          <cell r="L19291" t="str">
            <v>Tive problema com produto/embalagem</v>
          </cell>
          <cell r="M19291" t="str">
            <v>Meu produto não funciona ou com defeito</v>
          </cell>
          <cell r="N19291" t="str">
            <v>Interação com seller</v>
          </cell>
        </row>
        <row r="19292">
          <cell r="A19292">
            <v>518692</v>
          </cell>
          <cell r="C19292">
            <v>45604.705925925933</v>
          </cell>
          <cell r="D19292" t="str">
            <v>dartagnan potrich</v>
          </cell>
          <cell r="E19292" t="str">
            <v>Novo Acompanhamento</v>
          </cell>
          <cell r="F19292" t="str">
            <v>Novo Acompanhamento</v>
          </cell>
          <cell r="G19292" t="str">
            <v>701-6785760-1781852</v>
          </cell>
          <cell r="H19292" t="str">
            <v>amazon</v>
          </cell>
          <cell r="I19292" t="str">
            <v>olistcatalogamazon</v>
          </cell>
          <cell r="J19292">
            <v>45604</v>
          </cell>
          <cell r="K19292" t="str">
            <v>Compra</v>
          </cell>
          <cell r="L19292" t="str">
            <v>Quero falar sobre reembolso</v>
          </cell>
          <cell r="M19292" t="str">
            <v>Meu reembolso não aconteceu</v>
          </cell>
          <cell r="N19292" t="str">
            <v>Interação com o buyer</v>
          </cell>
        </row>
        <row r="19293">
          <cell r="A19293">
            <v>518693</v>
          </cell>
          <cell r="C19293">
            <v>45604.707314814812</v>
          </cell>
          <cell r="D19293" t="str">
            <v>dartagnan potrich</v>
          </cell>
          <cell r="E19293" t="str">
            <v>Novo Acompanhamento</v>
          </cell>
          <cell r="F19293" t="str">
            <v>Novo Acompanhamento</v>
          </cell>
          <cell r="G19293" t="str">
            <v>702-5813481-0485838</v>
          </cell>
          <cell r="H19293" t="str">
            <v>amazon</v>
          </cell>
          <cell r="I19293" t="str">
            <v>olistcatalogamazon</v>
          </cell>
          <cell r="J19293">
            <v>45604</v>
          </cell>
          <cell r="K19293" t="str">
            <v>Compra</v>
          </cell>
          <cell r="L19293" t="str">
            <v>Quero falar sobre reembolso</v>
          </cell>
          <cell r="M19293" t="str">
            <v>Meu reembolso não aconteceu</v>
          </cell>
          <cell r="N19293" t="str">
            <v>Interação com o buyer</v>
          </cell>
        </row>
        <row r="19294">
          <cell r="A19294">
            <v>518694</v>
          </cell>
          <cell r="C19294">
            <v>45604.70815972222</v>
          </cell>
          <cell r="D19294" t="str">
            <v>dartagnan potrich</v>
          </cell>
          <cell r="E19294" t="str">
            <v>Novo Acompanhamento</v>
          </cell>
          <cell r="F19294" t="str">
            <v>Novo Acompanhamento</v>
          </cell>
          <cell r="G19294" t="str">
            <v>701-5438278-4492214</v>
          </cell>
          <cell r="H19294" t="str">
            <v>amazon</v>
          </cell>
          <cell r="I19294" t="str">
            <v>olistcatalogamazon</v>
          </cell>
          <cell r="J19294">
            <v>45604</v>
          </cell>
          <cell r="K19294" t="str">
            <v>Compra</v>
          </cell>
          <cell r="L19294" t="str">
            <v>Quero falar sobre reembolso</v>
          </cell>
          <cell r="M19294" t="str">
            <v>Meu reembolso não aconteceu</v>
          </cell>
          <cell r="N19294" t="str">
            <v>Interação com o buyer</v>
          </cell>
        </row>
        <row r="19295">
          <cell r="A19295">
            <v>518695</v>
          </cell>
          <cell r="C19295">
            <v>45604.724826388891</v>
          </cell>
          <cell r="D19295" t="str">
            <v>dartagnan potrich</v>
          </cell>
          <cell r="E19295" t="str">
            <v>Novo Acompanhamento</v>
          </cell>
          <cell r="F19295" t="str">
            <v>Novo Acompanhamento</v>
          </cell>
          <cell r="G19295" t="str">
            <v>701-2353728-7905023</v>
          </cell>
          <cell r="H19295" t="str">
            <v>amazon</v>
          </cell>
          <cell r="I19295" t="str">
            <v>olistcatalogamazon</v>
          </cell>
          <cell r="J19295">
            <v>45604</v>
          </cell>
          <cell r="K19295" t="str">
            <v>Compra</v>
          </cell>
          <cell r="L19295" t="str">
            <v>Quero falar sobre reembolso</v>
          </cell>
          <cell r="M19295" t="str">
            <v>Meu reembolso não aconteceu</v>
          </cell>
          <cell r="N19295" t="str">
            <v>Interação com o buyer</v>
          </cell>
        </row>
        <row r="19296">
          <cell r="A19296">
            <v>518696</v>
          </cell>
          <cell r="C19296">
            <v>45604.732048611113</v>
          </cell>
          <cell r="D19296" t="str">
            <v>dartagnan potrich</v>
          </cell>
          <cell r="E19296" t="str">
            <v>Novo Acompanhamento</v>
          </cell>
          <cell r="F19296" t="str">
            <v>Novo Acompanhamento</v>
          </cell>
          <cell r="G19296" t="str">
            <v>701-6218620-2641853</v>
          </cell>
          <cell r="H19296" t="str">
            <v>amazon</v>
          </cell>
          <cell r="I19296" t="str">
            <v>olistcatalogamazon</v>
          </cell>
          <cell r="J19296">
            <v>45604</v>
          </cell>
          <cell r="K19296" t="str">
            <v>Entrega</v>
          </cell>
          <cell r="L19296" t="str">
            <v>A entrega do meu produto não aconteceu</v>
          </cell>
          <cell r="M19296" t="str">
            <v>Meu produto foi extraviado</v>
          </cell>
          <cell r="N19296" t="str">
            <v>Interação com o buyer</v>
          </cell>
        </row>
        <row r="19297">
          <cell r="A19297">
            <v>518697</v>
          </cell>
          <cell r="C19297">
            <v>45604.667268518519</v>
          </cell>
          <cell r="D19297" t="str">
            <v>gabriel ramos</v>
          </cell>
          <cell r="E19297" t="str">
            <v>Novo Acompanhamento</v>
          </cell>
          <cell r="F19297" t="str">
            <v>Novo Acompanhamento</v>
          </cell>
          <cell r="G19297" t="str">
            <v>702-5921864-9109857</v>
          </cell>
          <cell r="H19297" t="str">
            <v>amazon</v>
          </cell>
          <cell r="I19297" t="str">
            <v>olistcatalogamazon</v>
          </cell>
          <cell r="J19297">
            <v>45604</v>
          </cell>
          <cell r="K19297" t="str">
            <v>Entrega</v>
          </cell>
          <cell r="L19297" t="str">
            <v>A entrega aconteceu de forma incorreta</v>
          </cell>
          <cell r="M19297" t="str">
            <v>Produto veio quebrado/embalagem está avariada</v>
          </cell>
          <cell r="N19297" t="str">
            <v>Interação com o buyer</v>
          </cell>
        </row>
        <row r="19298">
          <cell r="A19298">
            <v>518698</v>
          </cell>
          <cell r="C19298">
            <v>45604.674363425933</v>
          </cell>
          <cell r="D19298" t="str">
            <v>gabriel ramos</v>
          </cell>
          <cell r="E19298" t="str">
            <v>Novo Acompanhamento</v>
          </cell>
          <cell r="F19298" t="str">
            <v>Novo Acompanhamento</v>
          </cell>
          <cell r="G19298" t="str">
            <v>702-2945013-6651439</v>
          </cell>
          <cell r="H19298" t="str">
            <v>amazon</v>
          </cell>
          <cell r="I19298" t="str">
            <v>olistcatalogamazon</v>
          </cell>
          <cell r="J19298">
            <v>45604</v>
          </cell>
          <cell r="K19298" t="str">
            <v>Entrega</v>
          </cell>
          <cell r="L19298" t="str">
            <v>A entrega do meu produto não aconteceu</v>
          </cell>
          <cell r="M19298" t="str">
            <v>Meu produto foi extraviado</v>
          </cell>
          <cell r="N19298" t="str">
            <v>Cancelamento ADMIN</v>
          </cell>
        </row>
        <row r="19299">
          <cell r="A19299">
            <v>518699</v>
          </cell>
          <cell r="C19299">
            <v>45604.68277777778</v>
          </cell>
          <cell r="D19299" t="str">
            <v>gabriel ramos</v>
          </cell>
          <cell r="E19299" t="str">
            <v>Novo Acompanhamento</v>
          </cell>
          <cell r="F19299" t="str">
            <v>Novo Acompanhamento</v>
          </cell>
          <cell r="G19299" t="str">
            <v>701-7090142-2258614</v>
          </cell>
          <cell r="H19299" t="str">
            <v>amazon</v>
          </cell>
          <cell r="I19299" t="str">
            <v>olistcatalogamazon</v>
          </cell>
          <cell r="J19299">
            <v>45604</v>
          </cell>
          <cell r="K19299" t="str">
            <v>Compra</v>
          </cell>
          <cell r="L19299" t="str">
            <v>Já fiz a compra e me arrependi</v>
          </cell>
          <cell r="M19299" t="str">
            <v>Não era o que esperava</v>
          </cell>
          <cell r="N19299" t="str">
            <v>Interação com o buyer</v>
          </cell>
        </row>
        <row r="19300">
          <cell r="A19300">
            <v>518700</v>
          </cell>
          <cell r="C19300">
            <v>45604.68545138889</v>
          </cell>
          <cell r="D19300" t="str">
            <v>gabriel ramos</v>
          </cell>
          <cell r="E19300" t="str">
            <v>Novo Acompanhamento</v>
          </cell>
          <cell r="F19300" t="str">
            <v>Novo Acompanhamento</v>
          </cell>
          <cell r="G19300" t="str">
            <v>701-8450787-5140238</v>
          </cell>
          <cell r="H19300" t="str">
            <v>amazon</v>
          </cell>
          <cell r="I19300" t="str">
            <v>olistcatalogamazon</v>
          </cell>
          <cell r="J19300">
            <v>45604</v>
          </cell>
          <cell r="K19300" t="str">
            <v>Produto</v>
          </cell>
          <cell r="L19300" t="str">
            <v>Tive problema com produto/embalagem</v>
          </cell>
          <cell r="M19300" t="str">
            <v>Meu produto não funciona ou com defeito</v>
          </cell>
          <cell r="N19300" t="str">
            <v>Interação com o buyer</v>
          </cell>
        </row>
        <row r="19301">
          <cell r="A19301">
            <v>518701</v>
          </cell>
          <cell r="C19301">
            <v>45604.68645833333</v>
          </cell>
          <cell r="D19301" t="str">
            <v>gabriel ramos</v>
          </cell>
          <cell r="E19301" t="str">
            <v>Novo Acompanhamento</v>
          </cell>
          <cell r="F19301" t="str">
            <v>Novo Acompanhamento</v>
          </cell>
          <cell r="G19301" t="str">
            <v>701-2760543-5242613</v>
          </cell>
          <cell r="H19301" t="str">
            <v>amazon</v>
          </cell>
          <cell r="I19301" t="str">
            <v>olistcatalogamazon</v>
          </cell>
          <cell r="J19301">
            <v>45604</v>
          </cell>
          <cell r="K19301" t="str">
            <v>Entrega</v>
          </cell>
          <cell r="L19301" t="str">
            <v>A entrega do meu produto não aconteceu</v>
          </cell>
          <cell r="M19301" t="str">
            <v>Meu produto foi extraviado</v>
          </cell>
          <cell r="N19301" t="str">
            <v>Cancelamento ADMIN</v>
          </cell>
        </row>
        <row r="19302">
          <cell r="A19302">
            <v>518702</v>
          </cell>
          <cell r="C19302">
            <v>45604.687361111108</v>
          </cell>
          <cell r="D19302" t="str">
            <v>gabriel ramos</v>
          </cell>
          <cell r="E19302" t="str">
            <v>Novo Acompanhamento</v>
          </cell>
          <cell r="F19302" t="str">
            <v>Novo Acompanhamento</v>
          </cell>
          <cell r="G19302" t="str">
            <v>701-3409072-7039404</v>
          </cell>
          <cell r="H19302" t="str">
            <v>amazon</v>
          </cell>
          <cell r="I19302" t="str">
            <v>olistcatalogamazon</v>
          </cell>
          <cell r="J19302">
            <v>45604</v>
          </cell>
          <cell r="K19302" t="str">
            <v>Entrega</v>
          </cell>
          <cell r="L19302" t="str">
            <v>A entrega do meu produto não aconteceu</v>
          </cell>
          <cell r="M19302" t="str">
            <v>Não estava em casa / cliente ausente</v>
          </cell>
          <cell r="N19302" t="str">
            <v>Cancelamento ADMIN</v>
          </cell>
        </row>
        <row r="19303">
          <cell r="A19303">
            <v>518703</v>
          </cell>
          <cell r="C19303">
            <v>45604.689097222217</v>
          </cell>
          <cell r="D19303" t="str">
            <v>gabriel ramos</v>
          </cell>
          <cell r="E19303" t="str">
            <v>Novo Acompanhamento</v>
          </cell>
          <cell r="F19303" t="str">
            <v>Novo Acompanhamento</v>
          </cell>
          <cell r="G19303" t="str">
            <v>702-6502079-8198667</v>
          </cell>
          <cell r="H19303" t="str">
            <v>amazon</v>
          </cell>
          <cell r="I19303" t="str">
            <v>olistcatalogamazon</v>
          </cell>
          <cell r="J19303">
            <v>45604</v>
          </cell>
          <cell r="K19303" t="str">
            <v>Entrega</v>
          </cell>
          <cell r="L19303" t="str">
            <v>A entrega do meu produto não aconteceu</v>
          </cell>
          <cell r="M19303" t="str">
            <v>Meu produto foi extraviado</v>
          </cell>
          <cell r="N19303" t="str">
            <v>Cancelamento ADMIN</v>
          </cell>
        </row>
        <row r="19304">
          <cell r="A19304">
            <v>518704</v>
          </cell>
          <cell r="C19304">
            <v>45604.789340277777</v>
          </cell>
          <cell r="D19304" t="str">
            <v>gabriel ramos</v>
          </cell>
          <cell r="E19304" t="str">
            <v>Novo Acompanhamento</v>
          </cell>
          <cell r="F19304" t="str">
            <v>Novo Acompanhamento</v>
          </cell>
          <cell r="G19304" t="str">
            <v>702-1042321-8023452</v>
          </cell>
          <cell r="H19304" t="str">
            <v>amazon</v>
          </cell>
          <cell r="I19304" t="str">
            <v>olistcatalogamazon</v>
          </cell>
          <cell r="J19304">
            <v>45604</v>
          </cell>
          <cell r="K19304" t="str">
            <v>Compra</v>
          </cell>
          <cell r="L19304" t="str">
            <v>Já fiz minha compra e tive um problema de pagamento</v>
          </cell>
          <cell r="M19304" t="str">
            <v>A compra foi cancelada sem autorização</v>
          </cell>
          <cell r="N19304" t="str">
            <v>Sem atuação no protocolo - Já tratado</v>
          </cell>
        </row>
        <row r="19305">
          <cell r="A19305">
            <v>518705</v>
          </cell>
          <cell r="C19305">
            <v>45604.706111111111</v>
          </cell>
          <cell r="D19305" t="str">
            <v>gabriel ramos</v>
          </cell>
          <cell r="E19305" t="str">
            <v>Novo Acompanhamento</v>
          </cell>
          <cell r="F19305" t="str">
            <v>Novo Acompanhamento</v>
          </cell>
          <cell r="G19305" t="str">
            <v>702-8783288-7379404</v>
          </cell>
          <cell r="H19305" t="str">
            <v>amazon</v>
          </cell>
          <cell r="I19305" t="str">
            <v>olistcatalogamazon</v>
          </cell>
          <cell r="J19305">
            <v>45604</v>
          </cell>
          <cell r="K19305" t="str">
            <v>Entrega</v>
          </cell>
          <cell r="L19305" t="str">
            <v>A entrega do meu produto não aconteceu</v>
          </cell>
          <cell r="M19305" t="str">
            <v>Meu produto foi extraviado</v>
          </cell>
          <cell r="N19305" t="str">
            <v>Interação com o buyer</v>
          </cell>
        </row>
        <row r="19306">
          <cell r="A19306">
            <v>518706</v>
          </cell>
          <cell r="C19306">
            <v>45604.702974537038</v>
          </cell>
          <cell r="D19306" t="str">
            <v>gabriel ramos</v>
          </cell>
          <cell r="E19306" t="str">
            <v>Novo Acompanhamento</v>
          </cell>
          <cell r="F19306" t="str">
            <v>Novo Acompanhamento</v>
          </cell>
          <cell r="G19306" t="str">
            <v>701-2390979-3033030</v>
          </cell>
          <cell r="H19306" t="str">
            <v>amazon</v>
          </cell>
          <cell r="I19306" t="str">
            <v>olistcatalogamazon</v>
          </cell>
          <cell r="J19306">
            <v>45604</v>
          </cell>
          <cell r="K19306" t="str">
            <v>Entrega</v>
          </cell>
          <cell r="L19306" t="str">
            <v>A entrega do meu produto não aconteceu</v>
          </cell>
          <cell r="M19306" t="str">
            <v>Não estava em casa / cliente ausente</v>
          </cell>
          <cell r="N19306" t="str">
            <v>Cancelamento ADMIN</v>
          </cell>
        </row>
        <row r="19307">
          <cell r="A19307">
            <v>518707</v>
          </cell>
          <cell r="C19307">
            <v>45604.730509259258</v>
          </cell>
          <cell r="D19307" t="str">
            <v>gabriel ramos</v>
          </cell>
          <cell r="E19307" t="str">
            <v>Novo Acompanhamento</v>
          </cell>
          <cell r="F19307" t="str">
            <v>Novo Acompanhamento</v>
          </cell>
          <cell r="G19307" t="str">
            <v>702-8906605-2466615</v>
          </cell>
          <cell r="H19307" t="str">
            <v>amazon</v>
          </cell>
          <cell r="I19307" t="str">
            <v>olistcatalogamazon</v>
          </cell>
          <cell r="J19307">
            <v>45604</v>
          </cell>
          <cell r="K19307" t="str">
            <v>Compra</v>
          </cell>
          <cell r="L19307" t="str">
            <v>Já fiz a compra e me arrependi</v>
          </cell>
          <cell r="M19307" t="str">
            <v>Fiz a compra errada</v>
          </cell>
          <cell r="N19307" t="str">
            <v>Interação com o buyer</v>
          </cell>
        </row>
        <row r="19308">
          <cell r="A19308">
            <v>518708</v>
          </cell>
          <cell r="C19308">
            <v>45604.731759259259</v>
          </cell>
          <cell r="D19308" t="str">
            <v>gabriel ramos</v>
          </cell>
          <cell r="E19308" t="str">
            <v>Novo Acompanhamento</v>
          </cell>
          <cell r="F19308" t="str">
            <v>Novo Acompanhamento</v>
          </cell>
          <cell r="G19308" t="str">
            <v>702-9053514-8804269</v>
          </cell>
          <cell r="H19308" t="str">
            <v>amazon</v>
          </cell>
          <cell r="I19308" t="str">
            <v>olistcatalogamazon</v>
          </cell>
          <cell r="J19308">
            <v>45604</v>
          </cell>
          <cell r="K19308" t="str">
            <v>Entrega</v>
          </cell>
          <cell r="L19308" t="str">
            <v>A entrega do meu produto não aconteceu</v>
          </cell>
          <cell r="M19308" t="str">
            <v>Meu produto foi extraviado</v>
          </cell>
          <cell r="N19308" t="str">
            <v>Cancelamento ADMIN</v>
          </cell>
        </row>
        <row r="19309">
          <cell r="A19309">
            <v>518709</v>
          </cell>
          <cell r="C19309">
            <v>45604.733634259261</v>
          </cell>
          <cell r="D19309" t="str">
            <v>gabriel ramos</v>
          </cell>
          <cell r="E19309" t="str">
            <v>Novo Acompanhamento</v>
          </cell>
          <cell r="F19309" t="str">
            <v>Novo Acompanhamento</v>
          </cell>
          <cell r="G19309" t="str">
            <v>701-7072335-9346635</v>
          </cell>
          <cell r="H19309" t="str">
            <v>amazon</v>
          </cell>
          <cell r="I19309" t="str">
            <v>olistcatalogamazon</v>
          </cell>
          <cell r="J19309">
            <v>45604</v>
          </cell>
          <cell r="K19309" t="str">
            <v>Compra</v>
          </cell>
          <cell r="L19309" t="str">
            <v>Já fiz a compra e me arrependi</v>
          </cell>
          <cell r="M19309" t="str">
            <v>Me arrependi da compra (motivo não informado)</v>
          </cell>
          <cell r="N19309" t="str">
            <v>Cancelamento ADMIN</v>
          </cell>
        </row>
        <row r="19310">
          <cell r="A19310">
            <v>518710</v>
          </cell>
          <cell r="C19310">
            <v>45604.73678240741</v>
          </cell>
          <cell r="D19310" t="str">
            <v>gabriel ramos</v>
          </cell>
          <cell r="E19310" t="str">
            <v>Novo Acompanhamento</v>
          </cell>
          <cell r="F19310" t="str">
            <v>Novo Acompanhamento</v>
          </cell>
          <cell r="G19310" t="str">
            <v>701-2234546-6528245</v>
          </cell>
          <cell r="H19310" t="str">
            <v>amazon</v>
          </cell>
          <cell r="I19310" t="str">
            <v>olistcatalogamazon</v>
          </cell>
          <cell r="J19310">
            <v>45604</v>
          </cell>
          <cell r="K19310" t="str">
            <v>Compra</v>
          </cell>
          <cell r="L19310" t="str">
            <v>Já fiz a compra e me arrependi</v>
          </cell>
          <cell r="M19310" t="str">
            <v>Me arrependi da compra (motivo não informado)</v>
          </cell>
          <cell r="N19310" t="str">
            <v>Interação com o buyer</v>
          </cell>
        </row>
        <row r="19311">
          <cell r="A19311">
            <v>518711</v>
          </cell>
          <cell r="C19311">
            <v>45604.738113425927</v>
          </cell>
          <cell r="D19311" t="str">
            <v>gabriel ramos</v>
          </cell>
          <cell r="E19311" t="str">
            <v>Novo Acompanhamento</v>
          </cell>
          <cell r="F19311" t="str">
            <v>Novo Acompanhamento</v>
          </cell>
          <cell r="G19311" t="str">
            <v>702-5425395-1826617</v>
          </cell>
          <cell r="H19311" t="str">
            <v>amazon</v>
          </cell>
          <cell r="I19311" t="str">
            <v>olistcatalogamazon</v>
          </cell>
          <cell r="J19311">
            <v>45604</v>
          </cell>
          <cell r="K19311" t="str">
            <v>Produto</v>
          </cell>
          <cell r="L19311" t="str">
            <v>Tive problema com produto/embalagem</v>
          </cell>
          <cell r="M19311" t="str">
            <v>Meu produto veio errado</v>
          </cell>
          <cell r="N19311" t="str">
            <v>Interação com o buyer</v>
          </cell>
        </row>
        <row r="19312">
          <cell r="A19312">
            <v>518712</v>
          </cell>
          <cell r="C19312">
            <v>45604.707002314812</v>
          </cell>
          <cell r="D19312" t="str">
            <v>gabriel ramos</v>
          </cell>
          <cell r="E19312" t="str">
            <v>Novo Acompanhamento</v>
          </cell>
          <cell r="F19312" t="str">
            <v>Novo Acompanhamento</v>
          </cell>
          <cell r="G19312" t="str">
            <v>701-4463853-8062647</v>
          </cell>
          <cell r="H19312" t="str">
            <v>amazon</v>
          </cell>
          <cell r="I19312" t="str">
            <v>olistcatalogamazon</v>
          </cell>
          <cell r="J19312">
            <v>45604</v>
          </cell>
          <cell r="K19312" t="str">
            <v>Entrega</v>
          </cell>
          <cell r="L19312" t="str">
            <v>Quero saber sobre prazos de entrega</v>
          </cell>
          <cell r="M19312" t="str">
            <v>Meu pedido está atrasado</v>
          </cell>
          <cell r="N19312" t="str">
            <v>Cancelamento ADMIN</v>
          </cell>
        </row>
        <row r="19313">
          <cell r="A19313">
            <v>518713</v>
          </cell>
          <cell r="C19313">
            <v>45604.701458333337</v>
          </cell>
          <cell r="D19313" t="str">
            <v>gabriel ramos</v>
          </cell>
          <cell r="E19313" t="str">
            <v>Novo Acompanhamento</v>
          </cell>
          <cell r="F19313" t="str">
            <v>Novo Acompanhamento</v>
          </cell>
          <cell r="G19313" t="str">
            <v>701-1638034-7516250</v>
          </cell>
          <cell r="H19313" t="str">
            <v>amazon</v>
          </cell>
          <cell r="I19313" t="str">
            <v>olistcatalogamazon</v>
          </cell>
          <cell r="J19313">
            <v>45604</v>
          </cell>
          <cell r="K19313" t="str">
            <v>Produto</v>
          </cell>
          <cell r="L19313" t="str">
            <v>Tive problema com produto/embalagem</v>
          </cell>
          <cell r="M19313" t="str">
            <v>Meu produto veio errado</v>
          </cell>
          <cell r="N19313" t="str">
            <v>Interação com o buyer</v>
          </cell>
        </row>
        <row r="19314">
          <cell r="A19314">
            <v>518714</v>
          </cell>
          <cell r="C19314">
            <v>45604.73951388889</v>
          </cell>
          <cell r="D19314" t="str">
            <v>gabriel ramos</v>
          </cell>
          <cell r="E19314" t="str">
            <v>Novo Acompanhamento</v>
          </cell>
          <cell r="F19314" t="str">
            <v>Novo Acompanhamento</v>
          </cell>
          <cell r="G19314" t="str">
            <v>702-2406572-4037008</v>
          </cell>
          <cell r="H19314" t="str">
            <v>amazon</v>
          </cell>
          <cell r="I19314" t="str">
            <v>olistcatalogamazon</v>
          </cell>
          <cell r="J19314">
            <v>45604</v>
          </cell>
          <cell r="K19314" t="str">
            <v>Compra</v>
          </cell>
          <cell r="L19314" t="str">
            <v>Já fiz a compra e me arrependi</v>
          </cell>
          <cell r="M19314" t="str">
            <v>Me arrependi da compra (motivo não informado)</v>
          </cell>
          <cell r="N19314" t="str">
            <v>Interação com o buyer</v>
          </cell>
        </row>
        <row r="19315">
          <cell r="A19315">
            <v>518715</v>
          </cell>
          <cell r="C19315">
            <v>45604.740694444437</v>
          </cell>
          <cell r="D19315" t="str">
            <v>gabriel ramos</v>
          </cell>
          <cell r="E19315" t="str">
            <v>Novo Acompanhamento</v>
          </cell>
          <cell r="F19315" t="str">
            <v>Novo Acompanhamento</v>
          </cell>
          <cell r="G19315" t="str">
            <v>702-9569012-1407406</v>
          </cell>
          <cell r="H19315" t="str">
            <v>amazon</v>
          </cell>
          <cell r="I19315" t="str">
            <v>olistcatalogamazon</v>
          </cell>
          <cell r="J19315">
            <v>45604</v>
          </cell>
          <cell r="K19315" t="str">
            <v>Produto</v>
          </cell>
          <cell r="L19315" t="str">
            <v>Tive problema com produto/embalagem</v>
          </cell>
          <cell r="M19315" t="str">
            <v>Meu produto veio errado</v>
          </cell>
          <cell r="N19315" t="str">
            <v>Interação com o buyer</v>
          </cell>
        </row>
        <row r="19316">
          <cell r="A19316">
            <v>518716</v>
          </cell>
          <cell r="C19316">
            <v>45604.699560185189</v>
          </cell>
          <cell r="D19316" t="str">
            <v>gabriel ramos</v>
          </cell>
          <cell r="E19316" t="str">
            <v>Novo Acompanhamento</v>
          </cell>
          <cell r="F19316" t="str">
            <v>Novo Acompanhamento</v>
          </cell>
          <cell r="G19316" t="str">
            <v>702-3954218-0920234</v>
          </cell>
          <cell r="H19316" t="str">
            <v>amazon</v>
          </cell>
          <cell r="I19316" t="str">
            <v>olistcatalogamazon</v>
          </cell>
          <cell r="J19316">
            <v>45604</v>
          </cell>
          <cell r="K19316" t="str">
            <v>Procedimentos adicionais</v>
          </cell>
          <cell r="L19316" t="str">
            <v>Comunicação Pró Ativa</v>
          </cell>
          <cell r="M19316" t="str">
            <v>Não estou conseguindo faturar o pedido</v>
          </cell>
          <cell r="N19316" t="str">
            <v>Cancelamento ADMIN</v>
          </cell>
        </row>
        <row r="19317">
          <cell r="A19317">
            <v>518717</v>
          </cell>
          <cell r="C19317">
            <v>45604.739768518521</v>
          </cell>
          <cell r="D19317" t="str">
            <v>dartagnan potrich</v>
          </cell>
          <cell r="E19317" t="str">
            <v>Novo Acompanhamento</v>
          </cell>
          <cell r="F19317" t="str">
            <v>Novo Acompanhamento</v>
          </cell>
          <cell r="G19317" t="str">
            <v>701-1762929-5108244</v>
          </cell>
          <cell r="H19317" t="str">
            <v>amazon</v>
          </cell>
          <cell r="I19317" t="str">
            <v>olistcatalogamazon</v>
          </cell>
          <cell r="J19317">
            <v>45604</v>
          </cell>
          <cell r="K19317" t="str">
            <v>Compra</v>
          </cell>
          <cell r="L19317" t="str">
            <v>Já fiz minha compra e tive um problema de pagamento</v>
          </cell>
          <cell r="M19317" t="str">
            <v>Meu pedido foi cancelado, mas eu recebi o produto</v>
          </cell>
          <cell r="N19317" t="str">
            <v>Atendimento N2</v>
          </cell>
        </row>
        <row r="19318">
          <cell r="A19318">
            <v>518718</v>
          </cell>
          <cell r="C19318">
            <v>45604.740844907406</v>
          </cell>
          <cell r="D19318" t="str">
            <v>dartagnan potrich</v>
          </cell>
          <cell r="E19318" t="str">
            <v>Novo Acompanhamento</v>
          </cell>
          <cell r="F19318" t="str">
            <v>Novo Acompanhamento</v>
          </cell>
          <cell r="G19318" t="str">
            <v>702-1977890-2712267</v>
          </cell>
          <cell r="H19318" t="str">
            <v>amazon</v>
          </cell>
          <cell r="I19318" t="str">
            <v>olistcatalogamazon</v>
          </cell>
          <cell r="J19318">
            <v>45604</v>
          </cell>
          <cell r="K19318" t="str">
            <v>Compra</v>
          </cell>
          <cell r="L19318" t="str">
            <v>Quero falar sobre reembolso</v>
          </cell>
          <cell r="M19318" t="str">
            <v>Meu reembolso não aconteceu</v>
          </cell>
          <cell r="N19318" t="str">
            <v>Interação com o buyer</v>
          </cell>
        </row>
        <row r="19319">
          <cell r="A19319">
            <v>518719</v>
          </cell>
          <cell r="C19319">
            <v>45604.741724537038</v>
          </cell>
          <cell r="D19319" t="str">
            <v>dartagnan potrich</v>
          </cell>
          <cell r="E19319" t="str">
            <v>Novo Acompanhamento</v>
          </cell>
          <cell r="F19319" t="str">
            <v>Novo Acompanhamento</v>
          </cell>
          <cell r="G19319" t="str">
            <v>701-9179869-6834620</v>
          </cell>
          <cell r="H19319" t="str">
            <v>amazon</v>
          </cell>
          <cell r="I19319" t="str">
            <v>olistcatalogamazon</v>
          </cell>
          <cell r="J19319">
            <v>45604</v>
          </cell>
          <cell r="K19319" t="str">
            <v>Entrega</v>
          </cell>
          <cell r="L19319" t="str">
            <v>A entrega do meu produto não aconteceu</v>
          </cell>
          <cell r="M19319" t="str">
            <v>A transportadora não encontrou meu endereço</v>
          </cell>
          <cell r="N19319" t="str">
            <v>Cancelamento ADMIN</v>
          </cell>
        </row>
        <row r="19320">
          <cell r="A19320">
            <v>518720</v>
          </cell>
          <cell r="C19320">
            <v>45604.745127314818</v>
          </cell>
          <cell r="D19320" t="str">
            <v>dartagnan potrich</v>
          </cell>
          <cell r="E19320" t="str">
            <v>Novo Acompanhamento</v>
          </cell>
          <cell r="F19320" t="str">
            <v>Novo Acompanhamento</v>
          </cell>
          <cell r="G19320" t="str">
            <v>701-6458650-8737836</v>
          </cell>
          <cell r="H19320" t="str">
            <v>amazon</v>
          </cell>
          <cell r="I19320" t="str">
            <v>olistcatalogamazon</v>
          </cell>
          <cell r="J19320">
            <v>45604</v>
          </cell>
          <cell r="K19320" t="str">
            <v>Compra</v>
          </cell>
          <cell r="L19320" t="str">
            <v>Quero falar sobre reembolso</v>
          </cell>
          <cell r="M19320" t="str">
            <v>Meu reembolso não aconteceu</v>
          </cell>
          <cell r="N19320" t="str">
            <v>Interação com o buyer</v>
          </cell>
        </row>
        <row r="19321">
          <cell r="A19321">
            <v>518721</v>
          </cell>
          <cell r="C19321">
            <v>45604.747557870367</v>
          </cell>
          <cell r="D19321" t="str">
            <v>dartagnan potrich</v>
          </cell>
          <cell r="E19321" t="str">
            <v>Novo Acompanhamento</v>
          </cell>
          <cell r="F19321" t="str">
            <v>Novo Acompanhamento</v>
          </cell>
          <cell r="G19321" t="str">
            <v>701-0706001-1194602</v>
          </cell>
          <cell r="H19321" t="str">
            <v>amazon</v>
          </cell>
          <cell r="I19321" t="str">
            <v>olistcatalogamazon</v>
          </cell>
          <cell r="J19321">
            <v>45604</v>
          </cell>
          <cell r="K19321" t="str">
            <v>Entrega</v>
          </cell>
          <cell r="L19321" t="str">
            <v>A entrega do meu produto não aconteceu</v>
          </cell>
          <cell r="M19321" t="str">
            <v>Não estava em casa / cliente ausente</v>
          </cell>
          <cell r="N19321" t="str">
            <v>Interação com o buyer</v>
          </cell>
        </row>
        <row r="19322">
          <cell r="A19322">
            <v>518722</v>
          </cell>
          <cell r="C19322">
            <v>45604.752326388887</v>
          </cell>
          <cell r="D19322" t="str">
            <v>dartagnan potrich</v>
          </cell>
          <cell r="E19322" t="str">
            <v>Novo Acompanhamento</v>
          </cell>
          <cell r="F19322" t="str">
            <v>Novo Acompanhamento</v>
          </cell>
          <cell r="G19322" t="str">
            <v>702-7468082-9547438</v>
          </cell>
          <cell r="H19322" t="str">
            <v>amazon</v>
          </cell>
          <cell r="I19322" t="str">
            <v>olistcatalogamazon</v>
          </cell>
          <cell r="J19322">
            <v>45604</v>
          </cell>
          <cell r="K19322" t="str">
            <v>Entrega</v>
          </cell>
          <cell r="L19322" t="str">
            <v>A entrega do meu produto não aconteceu</v>
          </cell>
          <cell r="M19322" t="str">
            <v>Meu produto foi extraviado</v>
          </cell>
          <cell r="N19322" t="str">
            <v>Interação com o buyer</v>
          </cell>
        </row>
        <row r="19323">
          <cell r="A19323">
            <v>518723</v>
          </cell>
          <cell r="C19323">
            <v>45604.754074074073</v>
          </cell>
          <cell r="D19323" t="str">
            <v>dartagnan potrich</v>
          </cell>
          <cell r="E19323" t="str">
            <v>Novo Acompanhamento</v>
          </cell>
          <cell r="F19323" t="str">
            <v>Novo Acompanhamento</v>
          </cell>
          <cell r="G19323" t="str">
            <v>701-2559648-5343423</v>
          </cell>
          <cell r="H19323" t="str">
            <v>amazon</v>
          </cell>
          <cell r="I19323" t="str">
            <v>olistcatalogamazon</v>
          </cell>
          <cell r="J19323">
            <v>45604</v>
          </cell>
          <cell r="K19323" t="str">
            <v>Compra</v>
          </cell>
          <cell r="L19323" t="str">
            <v>Quero falar sobre reembolso</v>
          </cell>
          <cell r="M19323" t="str">
            <v>Meu reembolso não aconteceu</v>
          </cell>
          <cell r="N19323" t="str">
            <v>Interação com o buyer</v>
          </cell>
        </row>
        <row r="19324">
          <cell r="A19324">
            <v>518724</v>
          </cell>
          <cell r="C19324">
            <v>45604.757685185177</v>
          </cell>
          <cell r="D19324" t="str">
            <v>dartagnan potrich</v>
          </cell>
          <cell r="E19324" t="str">
            <v>Novo Acompanhamento</v>
          </cell>
          <cell r="F19324" t="str">
            <v>Novo Acompanhamento</v>
          </cell>
          <cell r="G19324" t="str">
            <v>702-6856048-2449047</v>
          </cell>
          <cell r="H19324" t="str">
            <v>amazon</v>
          </cell>
          <cell r="I19324" t="str">
            <v>olistcatalogamazon</v>
          </cell>
          <cell r="J19324">
            <v>45604</v>
          </cell>
          <cell r="K19324" t="str">
            <v>Compra</v>
          </cell>
          <cell r="L19324" t="str">
            <v>Já fiz minha compra e tive um problema de pagamento</v>
          </cell>
          <cell r="M19324" t="str">
            <v>Meu pedido foi cancelado, mas eu recebi o produto</v>
          </cell>
          <cell r="N19324" t="str">
            <v>Atendimento N2</v>
          </cell>
        </row>
        <row r="19325">
          <cell r="A19325">
            <v>518725</v>
          </cell>
          <cell r="C19325">
            <v>45604.759270833332</v>
          </cell>
          <cell r="D19325" t="str">
            <v>dartagnan potrich</v>
          </cell>
          <cell r="E19325" t="str">
            <v>Novo Acompanhamento</v>
          </cell>
          <cell r="F19325" t="str">
            <v>Novo Acompanhamento</v>
          </cell>
          <cell r="G19325" t="str">
            <v>702-1135201-9065845</v>
          </cell>
          <cell r="H19325" t="str">
            <v>amazon</v>
          </cell>
          <cell r="I19325" t="str">
            <v>olistcatalogamazon</v>
          </cell>
          <cell r="J19325">
            <v>45604</v>
          </cell>
          <cell r="K19325" t="str">
            <v>Compra</v>
          </cell>
          <cell r="L19325" t="str">
            <v>Já fiz a compra e me arrependi</v>
          </cell>
          <cell r="M19325" t="str">
            <v>Me arrependi da compra (motivo não informado)</v>
          </cell>
          <cell r="N19325" t="str">
            <v>Cancelamento ADMIN</v>
          </cell>
        </row>
        <row r="19326">
          <cell r="A19326">
            <v>518726</v>
          </cell>
          <cell r="C19326">
            <v>45604.759837962964</v>
          </cell>
          <cell r="D19326" t="str">
            <v>dartagnan potrich</v>
          </cell>
          <cell r="E19326" t="str">
            <v>Novo Acompanhamento</v>
          </cell>
          <cell r="F19326" t="str">
            <v>Novo Acompanhamento</v>
          </cell>
          <cell r="G19326" t="str">
            <v>701-4229144-7073845</v>
          </cell>
          <cell r="H19326" t="str">
            <v>amazon</v>
          </cell>
          <cell r="I19326" t="str">
            <v>olistcatalogamazon</v>
          </cell>
          <cell r="J19326">
            <v>45604</v>
          </cell>
          <cell r="K19326" t="str">
            <v>Procedimentos adicionais</v>
          </cell>
          <cell r="L19326" t="str">
            <v>Comunicação Pró Ativa</v>
          </cell>
          <cell r="M19326" t="str">
            <v>Produto sem estoque</v>
          </cell>
          <cell r="N19326" t="str">
            <v>Cancelamento ADMIN</v>
          </cell>
        </row>
        <row r="19327">
          <cell r="A19327">
            <v>518727</v>
          </cell>
          <cell r="C19327">
            <v>45604.761458333327</v>
          </cell>
          <cell r="D19327" t="str">
            <v>dartagnan potrich</v>
          </cell>
          <cell r="E19327" t="str">
            <v>Novo Acompanhamento</v>
          </cell>
          <cell r="F19327" t="str">
            <v>Novo Acompanhamento</v>
          </cell>
          <cell r="G19327" t="str">
            <v>701-1616614-6973858</v>
          </cell>
          <cell r="H19327" t="str">
            <v>amazon</v>
          </cell>
          <cell r="I19327" t="str">
            <v>olistcatalogamazon</v>
          </cell>
          <cell r="J19327">
            <v>45604</v>
          </cell>
          <cell r="K19327" t="str">
            <v>Compra</v>
          </cell>
          <cell r="L19327" t="str">
            <v>Quero falar sobre reembolso</v>
          </cell>
          <cell r="M19327" t="str">
            <v>Meu reembolso não aconteceu</v>
          </cell>
          <cell r="N19327" t="str">
            <v>Sem atuação no protocolo - Já tratado</v>
          </cell>
        </row>
        <row r="19328">
          <cell r="A19328">
            <v>518728</v>
          </cell>
          <cell r="C19328">
            <v>45604.762349537043</v>
          </cell>
          <cell r="D19328" t="str">
            <v>dartagnan potrich</v>
          </cell>
          <cell r="E19328" t="str">
            <v>Novo Acompanhamento</v>
          </cell>
          <cell r="F19328" t="str">
            <v>Novo Acompanhamento</v>
          </cell>
          <cell r="G19328" t="str">
            <v>702-6078184-9122656</v>
          </cell>
          <cell r="H19328" t="str">
            <v>amazon</v>
          </cell>
          <cell r="I19328" t="str">
            <v>olistcatalogamazon</v>
          </cell>
          <cell r="J19328">
            <v>45604</v>
          </cell>
          <cell r="K19328" t="str">
            <v>Compra</v>
          </cell>
          <cell r="L19328" t="str">
            <v>Quero falar sobre reembolso</v>
          </cell>
          <cell r="M19328" t="str">
            <v>Meu reembolso não aconteceu</v>
          </cell>
          <cell r="N19328" t="str">
            <v>Interação com o buyer</v>
          </cell>
        </row>
        <row r="19329">
          <cell r="A19329">
            <v>518729</v>
          </cell>
          <cell r="C19329">
            <v>45604.763888888891</v>
          </cell>
          <cell r="D19329" t="str">
            <v>dartagnan potrich</v>
          </cell>
          <cell r="E19329" t="str">
            <v>Novo Acompanhamento</v>
          </cell>
          <cell r="F19329" t="str">
            <v>Novo Acompanhamento</v>
          </cell>
          <cell r="G19329" t="str">
            <v>701-0780039-3112222</v>
          </cell>
          <cell r="H19329" t="str">
            <v>amazon</v>
          </cell>
          <cell r="I19329" t="str">
            <v>olistcatalogamazon</v>
          </cell>
          <cell r="J19329">
            <v>45604</v>
          </cell>
          <cell r="K19329" t="str">
            <v>Compra</v>
          </cell>
          <cell r="L19329" t="str">
            <v>Quero falar sobre reembolso</v>
          </cell>
          <cell r="M19329" t="str">
            <v>Meu reembolso não aconteceu</v>
          </cell>
          <cell r="N19329" t="str">
            <v>Interação com o buyer</v>
          </cell>
        </row>
        <row r="19330">
          <cell r="A19330">
            <v>518730</v>
          </cell>
          <cell r="C19330">
            <v>45604.770833333343</v>
          </cell>
          <cell r="D19330" t="str">
            <v>dartagnan potrich</v>
          </cell>
          <cell r="E19330" t="str">
            <v>Novo Acompanhamento</v>
          </cell>
          <cell r="F19330" t="str">
            <v>Novo Acompanhamento</v>
          </cell>
          <cell r="G19330" t="str">
            <v>701-6040126-2083403</v>
          </cell>
          <cell r="H19330" t="str">
            <v>amazon</v>
          </cell>
          <cell r="I19330" t="str">
            <v>olistcatalogamazon</v>
          </cell>
          <cell r="J19330">
            <v>45604</v>
          </cell>
          <cell r="K19330" t="str">
            <v>Entrega</v>
          </cell>
          <cell r="L19330" t="str">
            <v>A entrega do meu produto não aconteceu</v>
          </cell>
          <cell r="M19330" t="str">
            <v>Transportadora disse que entregou, mas eu não recebi</v>
          </cell>
          <cell r="N19330" t="str">
            <v>Atendimento N2</v>
          </cell>
        </row>
        <row r="19331">
          <cell r="A19331">
            <v>518731</v>
          </cell>
          <cell r="C19331">
            <v>45604.77207175926</v>
          </cell>
          <cell r="D19331" t="str">
            <v>dartagnan potrich</v>
          </cell>
          <cell r="E19331" t="str">
            <v>Novo Acompanhamento</v>
          </cell>
          <cell r="F19331" t="str">
            <v>Novo Acompanhamento</v>
          </cell>
          <cell r="G19331" t="str">
            <v>701-8066964-2708213</v>
          </cell>
          <cell r="H19331" t="str">
            <v>amazon</v>
          </cell>
          <cell r="I19331" t="str">
            <v>olistcatalogamazon</v>
          </cell>
          <cell r="J19331">
            <v>45604</v>
          </cell>
          <cell r="K19331" t="str">
            <v>Compra</v>
          </cell>
          <cell r="L19331" t="str">
            <v>Quero falar sobre reembolso</v>
          </cell>
          <cell r="M19331" t="str">
            <v>Meu reembolso não aconteceu</v>
          </cell>
          <cell r="N19331" t="str">
            <v>Interação com o buyer</v>
          </cell>
        </row>
        <row r="19332">
          <cell r="A19332">
            <v>518732</v>
          </cell>
          <cell r="C19332">
            <v>45604.772812499999</v>
          </cell>
          <cell r="D19332" t="str">
            <v>dartagnan potrich</v>
          </cell>
          <cell r="E19332" t="str">
            <v>Novo Acompanhamento</v>
          </cell>
          <cell r="F19332" t="str">
            <v>Novo Acompanhamento</v>
          </cell>
          <cell r="G19332" t="str">
            <v>702-1931926-6269044</v>
          </cell>
          <cell r="H19332" t="str">
            <v>amazon</v>
          </cell>
          <cell r="I19332" t="str">
            <v>olistcatalogamazon</v>
          </cell>
          <cell r="J19332">
            <v>45604</v>
          </cell>
          <cell r="K19332" t="str">
            <v>Compra</v>
          </cell>
          <cell r="L19332" t="str">
            <v>Quero falar sobre reembolso</v>
          </cell>
          <cell r="M19332" t="str">
            <v>Meu reembolso não aconteceu</v>
          </cell>
          <cell r="N19332" t="str">
            <v>Interação com o buyer</v>
          </cell>
        </row>
        <row r="19333">
          <cell r="A19333">
            <v>518733</v>
          </cell>
          <cell r="C19333">
            <v>45604.77375</v>
          </cell>
          <cell r="D19333" t="str">
            <v>dartagnan potrich</v>
          </cell>
          <cell r="E19333" t="str">
            <v>Novo Acompanhamento</v>
          </cell>
          <cell r="F19333" t="str">
            <v>Novo Acompanhamento</v>
          </cell>
          <cell r="G19333" t="str">
            <v>702-4834460-3842654</v>
          </cell>
          <cell r="H19333" t="str">
            <v>amazon</v>
          </cell>
          <cell r="I19333" t="str">
            <v>olistcatalogamazon</v>
          </cell>
          <cell r="J19333">
            <v>45604</v>
          </cell>
          <cell r="K19333" t="str">
            <v>Compra</v>
          </cell>
          <cell r="L19333" t="str">
            <v>Quero falar sobre reembolso</v>
          </cell>
          <cell r="M19333" t="str">
            <v>Meu reembolso não aconteceu</v>
          </cell>
          <cell r="N19333" t="str">
            <v>Interação com o buyer</v>
          </cell>
        </row>
        <row r="19334">
          <cell r="A19334">
            <v>518734</v>
          </cell>
          <cell r="C19334">
            <v>45604.774837962963</v>
          </cell>
          <cell r="D19334" t="str">
            <v>dartagnan potrich</v>
          </cell>
          <cell r="E19334" t="str">
            <v>Novo Acompanhamento</v>
          </cell>
          <cell r="F19334" t="str">
            <v>Novo Acompanhamento</v>
          </cell>
          <cell r="G19334" t="str">
            <v>701-4546171-6393816</v>
          </cell>
          <cell r="H19334" t="str">
            <v>amazon</v>
          </cell>
          <cell r="I19334" t="str">
            <v>olistcatalogamazon</v>
          </cell>
          <cell r="J19334">
            <v>45604</v>
          </cell>
          <cell r="K19334" t="str">
            <v>Compra</v>
          </cell>
          <cell r="L19334" t="str">
            <v>Quero falar sobre reembolso</v>
          </cell>
          <cell r="M19334" t="str">
            <v>Meu reembolso não aconteceu</v>
          </cell>
          <cell r="N19334" t="str">
            <v>Interação com o buyer</v>
          </cell>
        </row>
        <row r="19335">
          <cell r="A19335">
            <v>518735</v>
          </cell>
          <cell r="C19335">
            <v>45604.775694444441</v>
          </cell>
          <cell r="D19335" t="str">
            <v>dartagnan potrich</v>
          </cell>
          <cell r="E19335" t="str">
            <v>Novo Acompanhamento</v>
          </cell>
          <cell r="F19335" t="str">
            <v>Novo Acompanhamento</v>
          </cell>
          <cell r="G19335" t="str">
            <v>701-3625185-8437834</v>
          </cell>
          <cell r="H19335" t="str">
            <v>amazon</v>
          </cell>
          <cell r="I19335" t="str">
            <v>olistcatalogamazon</v>
          </cell>
          <cell r="J19335">
            <v>45604</v>
          </cell>
          <cell r="K19335" t="str">
            <v>Entrega</v>
          </cell>
          <cell r="L19335" t="str">
            <v>A entrega do meu produto não aconteceu</v>
          </cell>
          <cell r="M19335" t="str">
            <v>Não estava em casa / cliente ausente</v>
          </cell>
          <cell r="N19335" t="str">
            <v>Interação com o buyer</v>
          </cell>
        </row>
        <row r="19336">
          <cell r="A19336">
            <v>518736</v>
          </cell>
          <cell r="C19336">
            <v>45604.777094907397</v>
          </cell>
          <cell r="D19336" t="str">
            <v>dartagnan potrich</v>
          </cell>
          <cell r="E19336" t="str">
            <v>Novo Acompanhamento</v>
          </cell>
          <cell r="F19336" t="str">
            <v>Novo Acompanhamento</v>
          </cell>
          <cell r="G19336" t="str">
            <v>701-2198249-7392214</v>
          </cell>
          <cell r="H19336" t="str">
            <v>amazon</v>
          </cell>
          <cell r="I19336" t="str">
            <v>olistcatalogamazon</v>
          </cell>
          <cell r="J19336">
            <v>45604</v>
          </cell>
          <cell r="K19336" t="str">
            <v>Compra</v>
          </cell>
          <cell r="L19336" t="str">
            <v>Quero falar sobre reembolso</v>
          </cell>
          <cell r="M19336" t="str">
            <v>Meu reembolso não aconteceu</v>
          </cell>
          <cell r="N19336" t="str">
            <v>Interação com o buyer</v>
          </cell>
        </row>
        <row r="19337">
          <cell r="A19337">
            <v>518737</v>
          </cell>
          <cell r="C19337">
            <v>45604.751481481479</v>
          </cell>
          <cell r="D19337" t="str">
            <v>gabriel ramos</v>
          </cell>
          <cell r="E19337" t="str">
            <v>Novo Acompanhamento</v>
          </cell>
          <cell r="F19337" t="str">
            <v>Novo Acompanhamento</v>
          </cell>
          <cell r="G19337" t="str">
            <v>702-5691160-5884261</v>
          </cell>
          <cell r="H19337" t="str">
            <v>amazon</v>
          </cell>
          <cell r="I19337" t="str">
            <v>olistcatalogamazon</v>
          </cell>
          <cell r="J19337">
            <v>45604</v>
          </cell>
          <cell r="K19337" t="str">
            <v>Produto</v>
          </cell>
          <cell r="L19337" t="str">
            <v>Tive problema com produto/embalagem</v>
          </cell>
          <cell r="M19337" t="str">
            <v>Meu produto não funciona ou com defeito</v>
          </cell>
          <cell r="N19337" t="str">
            <v>Interação com o buyer</v>
          </cell>
        </row>
        <row r="19338">
          <cell r="A19338">
            <v>518738</v>
          </cell>
          <cell r="C19338">
            <v>45604.752708333333</v>
          </cell>
          <cell r="D19338" t="str">
            <v>gabriel ramos</v>
          </cell>
          <cell r="E19338" t="str">
            <v>Novo Acompanhamento</v>
          </cell>
          <cell r="F19338" t="str">
            <v>Novo Acompanhamento</v>
          </cell>
          <cell r="G19338" t="str">
            <v>701-6991744-6208252</v>
          </cell>
          <cell r="H19338" t="str">
            <v>amazon</v>
          </cell>
          <cell r="I19338" t="str">
            <v>olistcatalogamazon</v>
          </cell>
          <cell r="J19338">
            <v>45604</v>
          </cell>
          <cell r="K19338" t="str">
            <v>Entrega</v>
          </cell>
          <cell r="L19338" t="str">
            <v>A entrega do meu produto não aconteceu</v>
          </cell>
          <cell r="M19338" t="str">
            <v>Não estava em casa / cliente ausente</v>
          </cell>
          <cell r="N19338" t="str">
            <v>Interação com o buyer</v>
          </cell>
        </row>
        <row r="19339">
          <cell r="A19339">
            <v>518739</v>
          </cell>
          <cell r="C19339">
            <v>45604.754004629627</v>
          </cell>
          <cell r="D19339" t="str">
            <v>gabriel ramos</v>
          </cell>
          <cell r="E19339" t="str">
            <v>Novo Acompanhamento</v>
          </cell>
          <cell r="F19339" t="str">
            <v>Novo Acompanhamento</v>
          </cell>
          <cell r="G19339" t="str">
            <v>701-3237094-5686624</v>
          </cell>
          <cell r="H19339" t="str">
            <v>amazon</v>
          </cell>
          <cell r="I19339" t="str">
            <v>olistcatalogamazon</v>
          </cell>
          <cell r="J19339">
            <v>45604</v>
          </cell>
          <cell r="K19339" t="str">
            <v>Compra</v>
          </cell>
          <cell r="L19339" t="str">
            <v>Já fiz a compra e me arrependi</v>
          </cell>
          <cell r="M19339" t="str">
            <v>Me arrependi da compra (motivo não informado)</v>
          </cell>
          <cell r="N19339" t="str">
            <v>Interação com o buyer</v>
          </cell>
        </row>
        <row r="19340">
          <cell r="A19340">
            <v>518740</v>
          </cell>
          <cell r="C19340">
            <v>45604.755381944437</v>
          </cell>
          <cell r="D19340" t="str">
            <v>gabriel ramos</v>
          </cell>
          <cell r="E19340" t="str">
            <v>Novo Acompanhamento</v>
          </cell>
          <cell r="F19340" t="str">
            <v>Novo Acompanhamento</v>
          </cell>
          <cell r="G19340" t="str">
            <v>701-7353739-7989010</v>
          </cell>
          <cell r="H19340" t="str">
            <v>amazon</v>
          </cell>
          <cell r="I19340" t="str">
            <v>olistcatalogamazon</v>
          </cell>
          <cell r="J19340">
            <v>45604</v>
          </cell>
          <cell r="K19340" t="str">
            <v>Produto</v>
          </cell>
          <cell r="L19340" t="str">
            <v>Tive problema com produto/embalagem</v>
          </cell>
          <cell r="M19340" t="str">
            <v>Meu produto veio errado</v>
          </cell>
          <cell r="N19340" t="str">
            <v>Cancelamento ADMIN</v>
          </cell>
        </row>
        <row r="19341">
          <cell r="A19341">
            <v>518741</v>
          </cell>
          <cell r="C19341">
            <v>45604.756956018522</v>
          </cell>
          <cell r="D19341" t="str">
            <v>gabriel ramos</v>
          </cell>
          <cell r="E19341" t="str">
            <v>Novo Acompanhamento</v>
          </cell>
          <cell r="F19341" t="str">
            <v>Novo Acompanhamento</v>
          </cell>
          <cell r="G19341" t="str">
            <v>702-7965527-1657853</v>
          </cell>
          <cell r="H19341" t="str">
            <v>amazon</v>
          </cell>
          <cell r="I19341" t="str">
            <v>olistcatalogamazon</v>
          </cell>
          <cell r="J19341">
            <v>45604</v>
          </cell>
          <cell r="K19341" t="str">
            <v>Compra</v>
          </cell>
          <cell r="L19341" t="str">
            <v>Já fiz a compra e me arrependi</v>
          </cell>
          <cell r="M19341" t="str">
            <v>Me arrependi da compra (motivo não informado)</v>
          </cell>
          <cell r="N19341" t="str">
            <v>Cancelamento ADMIN</v>
          </cell>
        </row>
        <row r="19342">
          <cell r="A19342">
            <v>518742</v>
          </cell>
          <cell r="C19342">
            <v>45604.758067129631</v>
          </cell>
          <cell r="D19342" t="str">
            <v>gabriel ramos</v>
          </cell>
          <cell r="E19342" t="str">
            <v>Novo Acompanhamento</v>
          </cell>
          <cell r="F19342" t="str">
            <v>Novo Acompanhamento</v>
          </cell>
          <cell r="G19342" t="str">
            <v>702-8451525-5394625</v>
          </cell>
          <cell r="H19342" t="str">
            <v>amazon</v>
          </cell>
          <cell r="I19342" t="str">
            <v>olistcatalogamazon</v>
          </cell>
          <cell r="J19342">
            <v>45604</v>
          </cell>
          <cell r="K19342" t="str">
            <v>Entrega</v>
          </cell>
          <cell r="L19342" t="str">
            <v>Quero saber sobre prazos de entrega</v>
          </cell>
          <cell r="M19342" t="str">
            <v>Meu pedido está atrasado</v>
          </cell>
          <cell r="N19342" t="str">
            <v>Cancelamento ADMIN</v>
          </cell>
        </row>
        <row r="19343">
          <cell r="A19343">
            <v>518743</v>
          </cell>
          <cell r="C19343">
            <v>45604.759456018517</v>
          </cell>
          <cell r="D19343" t="str">
            <v>gabriel ramos</v>
          </cell>
          <cell r="E19343" t="str">
            <v>Novo Acompanhamento</v>
          </cell>
          <cell r="F19343" t="str">
            <v>Novo Acompanhamento</v>
          </cell>
          <cell r="G19343" t="str">
            <v>701-1825057-2878668</v>
          </cell>
          <cell r="H19343" t="str">
            <v>amazon</v>
          </cell>
          <cell r="I19343" t="str">
            <v>olistcatalogamazon</v>
          </cell>
          <cell r="J19343">
            <v>45604</v>
          </cell>
          <cell r="K19343" t="str">
            <v>Compra</v>
          </cell>
          <cell r="L19343" t="str">
            <v>Já fiz a compra e me arrependi</v>
          </cell>
          <cell r="M19343" t="str">
            <v>Me arrependi da compra (motivo não informado)</v>
          </cell>
          <cell r="N19343" t="str">
            <v>Cancelamento ADMIN</v>
          </cell>
        </row>
        <row r="19344">
          <cell r="A19344">
            <v>518744</v>
          </cell>
          <cell r="C19344">
            <v>45604.763865740737</v>
          </cell>
          <cell r="D19344" t="str">
            <v>gabriel ramos</v>
          </cell>
          <cell r="E19344" t="str">
            <v>Novo Acompanhamento</v>
          </cell>
          <cell r="F19344" t="str">
            <v>Novo Acompanhamento</v>
          </cell>
          <cell r="G19344" t="str">
            <v>701-6266220-1139427</v>
          </cell>
          <cell r="H19344" t="str">
            <v>amazon</v>
          </cell>
          <cell r="I19344" t="str">
            <v>olistcatalogamazon</v>
          </cell>
          <cell r="J19344">
            <v>45604</v>
          </cell>
          <cell r="K19344" t="str">
            <v>Entrega</v>
          </cell>
          <cell r="L19344" t="str">
            <v>Quero saber sobre prazos de entrega</v>
          </cell>
          <cell r="M19344" t="str">
            <v>Meu pedido está atrasado</v>
          </cell>
          <cell r="N19344" t="str">
            <v>Interação com o buyer</v>
          </cell>
        </row>
        <row r="19345">
          <cell r="A19345">
            <v>518745</v>
          </cell>
          <cell r="C19345">
            <v>45604.765856481477</v>
          </cell>
          <cell r="D19345" t="str">
            <v>gabriel ramos</v>
          </cell>
          <cell r="E19345" t="str">
            <v>Novo Acompanhamento</v>
          </cell>
          <cell r="F19345" t="str">
            <v>Novo Acompanhamento</v>
          </cell>
          <cell r="G19345" t="str">
            <v>702-3124193-4429000</v>
          </cell>
          <cell r="H19345" t="str">
            <v>amazon</v>
          </cell>
          <cell r="I19345" t="str">
            <v>olistcatalogamazon</v>
          </cell>
          <cell r="J19345">
            <v>45604</v>
          </cell>
          <cell r="K19345" t="str">
            <v>Produto</v>
          </cell>
          <cell r="L19345" t="str">
            <v>Tive problema com produto/embalagem</v>
          </cell>
          <cell r="M19345" t="str">
            <v>Meu produto veio errado</v>
          </cell>
          <cell r="N19345" t="str">
            <v>Cancelamento ADMIN</v>
          </cell>
        </row>
        <row r="19346">
          <cell r="A19346">
            <v>518746</v>
          </cell>
          <cell r="C19346">
            <v>45604.767245370371</v>
          </cell>
          <cell r="D19346" t="str">
            <v>gabriel ramos</v>
          </cell>
          <cell r="E19346" t="str">
            <v>Novo Acompanhamento</v>
          </cell>
          <cell r="F19346" t="str">
            <v>Novo Acompanhamento</v>
          </cell>
          <cell r="G19346" t="str">
            <v>701-5428755-4024215</v>
          </cell>
          <cell r="H19346" t="str">
            <v>amazon</v>
          </cell>
          <cell r="I19346" t="str">
            <v>olistcatalogamazon</v>
          </cell>
          <cell r="J19346">
            <v>45604</v>
          </cell>
          <cell r="K19346" t="str">
            <v>Compra</v>
          </cell>
          <cell r="L19346" t="str">
            <v>Já fiz minha compra e tive um problema de pagamento</v>
          </cell>
          <cell r="M19346" t="str">
            <v>A compra foi cancelada sem autorização</v>
          </cell>
          <cell r="N19346" t="str">
            <v>Cancelamento ADMIN</v>
          </cell>
        </row>
        <row r="19347">
          <cell r="A19347">
            <v>518747</v>
          </cell>
          <cell r="C19347">
            <v>45604.768217592587</v>
          </cell>
          <cell r="D19347" t="str">
            <v>gabriel ramos</v>
          </cell>
          <cell r="E19347" t="str">
            <v>Novo Acompanhamento</v>
          </cell>
          <cell r="F19347" t="str">
            <v>Novo Acompanhamento</v>
          </cell>
          <cell r="G19347" t="str">
            <v>701-4050545-2169837</v>
          </cell>
          <cell r="H19347" t="str">
            <v>amazon</v>
          </cell>
          <cell r="I19347" t="str">
            <v>olistcatalogamazon</v>
          </cell>
          <cell r="J19347">
            <v>45604</v>
          </cell>
          <cell r="K19347" t="str">
            <v>Compra</v>
          </cell>
          <cell r="L19347" t="str">
            <v>Já fiz a compra e me arrependi</v>
          </cell>
          <cell r="M19347" t="str">
            <v>Não era o que esperava</v>
          </cell>
          <cell r="N19347" t="str">
            <v>Interação com o buyer</v>
          </cell>
        </row>
        <row r="19348">
          <cell r="A19348">
            <v>518748</v>
          </cell>
          <cell r="C19348">
            <v>45604.772997685177</v>
          </cell>
          <cell r="D19348" t="str">
            <v>gabriel ramos</v>
          </cell>
          <cell r="E19348" t="str">
            <v>Novo Acompanhamento</v>
          </cell>
          <cell r="F19348" t="str">
            <v>Novo Acompanhamento</v>
          </cell>
          <cell r="G19348" t="str">
            <v>701-2228140-2037043</v>
          </cell>
          <cell r="H19348" t="str">
            <v>amazon</v>
          </cell>
          <cell r="I19348" t="str">
            <v>olistcatalogamazon</v>
          </cell>
          <cell r="J19348">
            <v>45604</v>
          </cell>
          <cell r="K19348" t="str">
            <v>Entrega</v>
          </cell>
          <cell r="L19348" t="str">
            <v>A entrega do meu produto não aconteceu</v>
          </cell>
          <cell r="M19348" t="str">
            <v>Não estava em casa / cliente ausente</v>
          </cell>
          <cell r="N19348" t="str">
            <v>Interação com o buyer</v>
          </cell>
        </row>
        <row r="19349">
          <cell r="A19349">
            <v>518749</v>
          </cell>
          <cell r="C19349">
            <v>45604.773761574077</v>
          </cell>
          <cell r="D19349" t="str">
            <v>gabriel ramos</v>
          </cell>
          <cell r="E19349" t="str">
            <v>Novo Acompanhamento</v>
          </cell>
          <cell r="F19349" t="str">
            <v>Novo Acompanhamento</v>
          </cell>
          <cell r="G19349" t="str">
            <v>702-7041438-0074642</v>
          </cell>
          <cell r="H19349" t="str">
            <v>amazon</v>
          </cell>
          <cell r="I19349" t="str">
            <v>olistcatalogamazon</v>
          </cell>
          <cell r="J19349">
            <v>45604</v>
          </cell>
          <cell r="K19349" t="str">
            <v>Entrega</v>
          </cell>
          <cell r="L19349" t="str">
            <v>A entrega aconteceu de forma incorreta</v>
          </cell>
          <cell r="M19349" t="str">
            <v>Produto veio quebrado/embalagem está avariada</v>
          </cell>
          <cell r="N19349" t="str">
            <v>Interação com o buyer</v>
          </cell>
        </row>
        <row r="19350">
          <cell r="A19350">
            <v>518750</v>
          </cell>
          <cell r="C19350">
            <v>45604.774629629632</v>
          </cell>
          <cell r="D19350" t="str">
            <v>gabriel ramos</v>
          </cell>
          <cell r="E19350" t="str">
            <v>Novo Acompanhamento</v>
          </cell>
          <cell r="F19350" t="str">
            <v>Novo Acompanhamento</v>
          </cell>
          <cell r="G19350" t="str">
            <v>702-5617934-6769067</v>
          </cell>
          <cell r="H19350" t="str">
            <v>amazon</v>
          </cell>
          <cell r="I19350" t="str">
            <v>olistcatalogamazon</v>
          </cell>
          <cell r="J19350">
            <v>45604</v>
          </cell>
          <cell r="K19350" t="str">
            <v>Compra</v>
          </cell>
          <cell r="L19350" t="str">
            <v>Já fiz a compra e me arrependi</v>
          </cell>
          <cell r="M19350" t="str">
            <v>Me arrependi da compra (motivo não informado)</v>
          </cell>
          <cell r="N19350" t="str">
            <v>Cancelamento ADMIN</v>
          </cell>
        </row>
        <row r="19351">
          <cell r="A19351">
            <v>518751</v>
          </cell>
          <cell r="C19351">
            <v>45604.77611111111</v>
          </cell>
          <cell r="D19351" t="str">
            <v>gabriel ramos</v>
          </cell>
          <cell r="E19351" t="str">
            <v>Novo Acompanhamento</v>
          </cell>
          <cell r="F19351" t="str">
            <v>Novo Acompanhamento</v>
          </cell>
          <cell r="G19351" t="str">
            <v>702-0195385-2146669</v>
          </cell>
          <cell r="H19351" t="str">
            <v>amazon</v>
          </cell>
          <cell r="I19351" t="str">
            <v>olistcatalogamazon</v>
          </cell>
          <cell r="J19351">
            <v>45604</v>
          </cell>
          <cell r="K19351" t="str">
            <v>Compra</v>
          </cell>
          <cell r="L19351" t="str">
            <v>Já fiz a compra e me arrependi</v>
          </cell>
          <cell r="M19351" t="str">
            <v>Me arrependi da compra (motivo não informado)</v>
          </cell>
          <cell r="N19351" t="str">
            <v>Cancelamento ADMIN</v>
          </cell>
        </row>
        <row r="19352">
          <cell r="A19352">
            <v>518752</v>
          </cell>
          <cell r="C19352">
            <v>45604.777083333327</v>
          </cell>
          <cell r="D19352" t="str">
            <v>gabriel ramos</v>
          </cell>
          <cell r="E19352" t="str">
            <v>Novo Acompanhamento</v>
          </cell>
          <cell r="F19352" t="str">
            <v>Novo Acompanhamento</v>
          </cell>
          <cell r="G19352" t="str">
            <v>702-8221100-0713805</v>
          </cell>
          <cell r="H19352" t="str">
            <v>amazon</v>
          </cell>
          <cell r="I19352" t="str">
            <v>olistcatalogamazon</v>
          </cell>
          <cell r="J19352">
            <v>45604</v>
          </cell>
          <cell r="K19352" t="str">
            <v>Entrega</v>
          </cell>
          <cell r="L19352" t="str">
            <v>A entrega do meu produto não aconteceu</v>
          </cell>
          <cell r="M19352" t="str">
            <v>Não estava em casa / cliente ausente</v>
          </cell>
          <cell r="N19352" t="str">
            <v>Cancelamento ADMIN</v>
          </cell>
        </row>
        <row r="19353">
          <cell r="A19353">
            <v>518753</v>
          </cell>
          <cell r="C19353">
            <v>45604.777615740742</v>
          </cell>
          <cell r="D19353" t="str">
            <v>gabriel ramos</v>
          </cell>
          <cell r="E19353" t="str">
            <v>Novo Acompanhamento</v>
          </cell>
          <cell r="F19353" t="str">
            <v>Novo Acompanhamento</v>
          </cell>
          <cell r="G19353" t="str">
            <v>702-7012188-9605831</v>
          </cell>
          <cell r="H19353" t="str">
            <v>amazon</v>
          </cell>
          <cell r="I19353" t="str">
            <v>olistcatalogamazon</v>
          </cell>
          <cell r="J19353">
            <v>45604</v>
          </cell>
          <cell r="K19353" t="str">
            <v>Entrega</v>
          </cell>
          <cell r="L19353" t="str">
            <v>A entrega do meu produto não aconteceu</v>
          </cell>
          <cell r="M19353" t="str">
            <v>Meu produto foi extraviado</v>
          </cell>
          <cell r="N19353" t="str">
            <v>Cancelamento ADMIN</v>
          </cell>
        </row>
        <row r="19354">
          <cell r="A19354">
            <v>518754</v>
          </cell>
          <cell r="C19354">
            <v>45604.777777777781</v>
          </cell>
          <cell r="D19354" t="str">
            <v>gabriel ramos</v>
          </cell>
          <cell r="E19354" t="str">
            <v>Novo Acompanhamento</v>
          </cell>
          <cell r="F19354" t="str">
            <v>Novo Acompanhamento</v>
          </cell>
          <cell r="G19354" t="str">
            <v>702-9171055-1885057</v>
          </cell>
          <cell r="H19354" t="str">
            <v>amazon</v>
          </cell>
          <cell r="I19354" t="str">
            <v>olistcatalogamazon</v>
          </cell>
          <cell r="J19354">
            <v>45604</v>
          </cell>
          <cell r="K19354" t="str">
            <v>Entrega</v>
          </cell>
          <cell r="L19354" t="str">
            <v>A entrega do meu produto não aconteceu</v>
          </cell>
          <cell r="M19354" t="str">
            <v>Não estava em casa / cliente ausente</v>
          </cell>
          <cell r="N19354" t="str">
            <v>Cancelamento do pedido no canal</v>
          </cell>
        </row>
        <row r="19355">
          <cell r="A19355">
            <v>518755</v>
          </cell>
          <cell r="C19355">
            <v>45604.779537037037</v>
          </cell>
          <cell r="D19355" t="str">
            <v>gabriel ramos</v>
          </cell>
          <cell r="E19355" t="str">
            <v>Novo Acompanhamento</v>
          </cell>
          <cell r="F19355" t="str">
            <v>Novo Acompanhamento</v>
          </cell>
          <cell r="G19355" t="str">
            <v>702-0238218-4809820</v>
          </cell>
          <cell r="H19355" t="str">
            <v>amazon</v>
          </cell>
          <cell r="I19355" t="str">
            <v>olistcatalogamazon</v>
          </cell>
          <cell r="J19355">
            <v>45604</v>
          </cell>
          <cell r="K19355" t="str">
            <v>Compra</v>
          </cell>
          <cell r="L19355" t="str">
            <v>Já fiz a compra e me arrependi</v>
          </cell>
          <cell r="M19355" t="str">
            <v>Me arrependi da compra (motivo não informado)</v>
          </cell>
          <cell r="N19355" t="str">
            <v>Cancelamento ADMIN</v>
          </cell>
        </row>
        <row r="19356">
          <cell r="A19356">
            <v>518756</v>
          </cell>
          <cell r="C19356">
            <v>45604.781469907408</v>
          </cell>
          <cell r="D19356" t="str">
            <v>gabriel ramos</v>
          </cell>
          <cell r="E19356" t="str">
            <v>Novo Acompanhamento</v>
          </cell>
          <cell r="F19356" t="str">
            <v>Novo Acompanhamento</v>
          </cell>
          <cell r="G19356" t="str">
            <v>702-6127046-0261058</v>
          </cell>
          <cell r="H19356" t="str">
            <v>amazon</v>
          </cell>
          <cell r="I19356" t="str">
            <v>olistcatalogamazon</v>
          </cell>
          <cell r="J19356">
            <v>45604</v>
          </cell>
          <cell r="K19356" t="str">
            <v>Compra</v>
          </cell>
          <cell r="L19356" t="str">
            <v>Já fiz a compra e me arrependi</v>
          </cell>
          <cell r="M19356" t="str">
            <v>Não era o que esperava</v>
          </cell>
          <cell r="N19356" t="str">
            <v>Cancelamento ADMIN</v>
          </cell>
        </row>
        <row r="19357">
          <cell r="A19357">
            <v>518757</v>
          </cell>
          <cell r="C19357">
            <v>45604.785046296303</v>
          </cell>
          <cell r="D19357" t="str">
            <v>dartagnan potrich</v>
          </cell>
          <cell r="E19357" t="str">
            <v>Novo Acompanhamento</v>
          </cell>
          <cell r="F19357" t="str">
            <v>Novo Acompanhamento</v>
          </cell>
          <cell r="G19357" t="str">
            <v>702-7928068-6086639</v>
          </cell>
          <cell r="H19357" t="str">
            <v>amazon</v>
          </cell>
          <cell r="I19357" t="str">
            <v>olistcatalogamazon</v>
          </cell>
          <cell r="J19357">
            <v>45604</v>
          </cell>
          <cell r="K19357" t="str">
            <v>Compra</v>
          </cell>
          <cell r="L19357" t="str">
            <v>Já fiz a compra e me arrependi</v>
          </cell>
          <cell r="M19357" t="str">
            <v>Me arrependi da compra (motivo não informado)</v>
          </cell>
          <cell r="N19357" t="str">
            <v>Sem atuação no protocolo - Já tratado</v>
          </cell>
        </row>
        <row r="19358">
          <cell r="A19358">
            <v>518758</v>
          </cell>
          <cell r="C19358">
            <v>45604.786921296298</v>
          </cell>
          <cell r="D19358" t="str">
            <v>dartagnan potrich</v>
          </cell>
          <cell r="E19358" t="str">
            <v>Novo Acompanhamento</v>
          </cell>
          <cell r="F19358" t="str">
            <v>Novo Acompanhamento</v>
          </cell>
          <cell r="G19358" t="str">
            <v>702-1585841-6747402</v>
          </cell>
          <cell r="H19358" t="str">
            <v>amazon</v>
          </cell>
          <cell r="I19358" t="str">
            <v>olistcatalogamazon</v>
          </cell>
          <cell r="J19358">
            <v>45604</v>
          </cell>
          <cell r="K19358" t="str">
            <v>Entrega</v>
          </cell>
          <cell r="L19358" t="str">
            <v>A entrega do meu produto não aconteceu</v>
          </cell>
          <cell r="M19358" t="str">
            <v>A transportadora não encontrou meu endereço</v>
          </cell>
          <cell r="N19358" t="str">
            <v>Interação com o buyer</v>
          </cell>
        </row>
        <row r="19359">
          <cell r="A19359">
            <v>518760</v>
          </cell>
          <cell r="C19359">
            <v>45604.790266203701</v>
          </cell>
          <cell r="D19359" t="str">
            <v>dartagnan potrich</v>
          </cell>
          <cell r="E19359" t="str">
            <v>Novo Acompanhamento</v>
          </cell>
          <cell r="F19359" t="str">
            <v>Novo Acompanhamento</v>
          </cell>
          <cell r="G19359" t="str">
            <v>702-3004452-5163463</v>
          </cell>
          <cell r="H19359" t="str">
            <v>amazon</v>
          </cell>
          <cell r="I19359" t="str">
            <v>olistcatalogamazon</v>
          </cell>
          <cell r="J19359">
            <v>45604</v>
          </cell>
          <cell r="K19359" t="str">
            <v>Compra</v>
          </cell>
          <cell r="L19359" t="str">
            <v>Quero falar sobre reembolso</v>
          </cell>
          <cell r="M19359" t="str">
            <v>Meu reembolso não aconteceu</v>
          </cell>
          <cell r="N19359" t="str">
            <v>Interação com o buyer</v>
          </cell>
        </row>
        <row r="19360">
          <cell r="A19360">
            <v>518761</v>
          </cell>
          <cell r="C19360">
            <v>45604.791134259263</v>
          </cell>
          <cell r="D19360" t="str">
            <v>dartagnan potrich</v>
          </cell>
          <cell r="E19360" t="str">
            <v>Novo Acompanhamento</v>
          </cell>
          <cell r="F19360" t="str">
            <v>Novo Acompanhamento</v>
          </cell>
          <cell r="G19360" t="str">
            <v>702-0546121-8533042</v>
          </cell>
          <cell r="H19360" t="str">
            <v>amazon</v>
          </cell>
          <cell r="I19360" t="str">
            <v>olistcatalogamazon</v>
          </cell>
          <cell r="J19360">
            <v>45604</v>
          </cell>
          <cell r="K19360" t="str">
            <v>Compra</v>
          </cell>
          <cell r="L19360" t="str">
            <v>Quero falar sobre reembolso</v>
          </cell>
          <cell r="M19360" t="str">
            <v>Meu reembolso não aconteceu</v>
          </cell>
          <cell r="N19360" t="str">
            <v>Interação com o buyer</v>
          </cell>
        </row>
        <row r="19361">
          <cell r="A19361">
            <v>518762</v>
          </cell>
          <cell r="C19361">
            <v>45604.792233796303</v>
          </cell>
          <cell r="D19361" t="str">
            <v>dartagnan potrich</v>
          </cell>
          <cell r="E19361" t="str">
            <v>Novo Acompanhamento</v>
          </cell>
          <cell r="F19361" t="str">
            <v>Novo Acompanhamento</v>
          </cell>
          <cell r="G19361" t="str">
            <v>701-5691374-8594632</v>
          </cell>
          <cell r="H19361" t="str">
            <v>amazon</v>
          </cell>
          <cell r="I19361" t="str">
            <v>olistcatalogamazon</v>
          </cell>
          <cell r="J19361">
            <v>45604</v>
          </cell>
          <cell r="K19361" t="str">
            <v>Compra</v>
          </cell>
          <cell r="L19361" t="str">
            <v>Quero falar sobre reembolso</v>
          </cell>
          <cell r="M19361" t="str">
            <v>Meu reembolso não aconteceu</v>
          </cell>
          <cell r="N19361" t="str">
            <v>Interação com o buyer</v>
          </cell>
        </row>
        <row r="19362">
          <cell r="A19362">
            <v>518763</v>
          </cell>
          <cell r="C19362">
            <v>45604.800196759257</v>
          </cell>
          <cell r="D19362" t="str">
            <v>dartagnan potrich</v>
          </cell>
          <cell r="E19362" t="str">
            <v>Novo Acompanhamento</v>
          </cell>
          <cell r="F19362" t="str">
            <v>Novo Acompanhamento</v>
          </cell>
          <cell r="G19362" t="str">
            <v>701-2033698-4450630</v>
          </cell>
          <cell r="H19362" t="str">
            <v>amazon</v>
          </cell>
          <cell r="I19362" t="str">
            <v>olistcatalogamazon</v>
          </cell>
          <cell r="J19362">
            <v>45604</v>
          </cell>
          <cell r="K19362" t="str">
            <v>Compra</v>
          </cell>
          <cell r="L19362" t="str">
            <v>Quero falar sobre reembolso</v>
          </cell>
          <cell r="M19362" t="str">
            <v>Recebi só uma parte do reembolso</v>
          </cell>
          <cell r="N19362" t="str">
            <v>Cancelamento ADMIN</v>
          </cell>
        </row>
        <row r="19363">
          <cell r="A19363">
            <v>518764</v>
          </cell>
          <cell r="C19363">
            <v>45604.801157407397</v>
          </cell>
          <cell r="D19363" t="str">
            <v>dartagnan potrich</v>
          </cell>
          <cell r="E19363" t="str">
            <v>Novo Acompanhamento</v>
          </cell>
          <cell r="F19363" t="str">
            <v>Novo Acompanhamento</v>
          </cell>
          <cell r="G19363" t="str">
            <v>702-5935119-0209841</v>
          </cell>
          <cell r="H19363" t="str">
            <v>amazon</v>
          </cell>
          <cell r="I19363" t="str">
            <v>olistcatalogamazon</v>
          </cell>
          <cell r="J19363">
            <v>45604</v>
          </cell>
          <cell r="K19363" t="str">
            <v>Compra</v>
          </cell>
          <cell r="L19363" t="str">
            <v>Quero falar sobre reembolso</v>
          </cell>
          <cell r="M19363" t="str">
            <v>Meu reembolso não aconteceu</v>
          </cell>
          <cell r="N19363" t="str">
            <v>Interação com o buyer</v>
          </cell>
        </row>
        <row r="19364">
          <cell r="A19364">
            <v>518765</v>
          </cell>
          <cell r="C19364">
            <v>45604.801921296297</v>
          </cell>
          <cell r="D19364" t="str">
            <v>dartagnan potrich</v>
          </cell>
          <cell r="E19364" t="str">
            <v>Novo Acompanhamento</v>
          </cell>
          <cell r="F19364" t="str">
            <v>Novo Acompanhamento</v>
          </cell>
          <cell r="G19364" t="str">
            <v>702-8639700-4678664</v>
          </cell>
          <cell r="H19364" t="str">
            <v>amazon</v>
          </cell>
          <cell r="I19364" t="str">
            <v>olistcatalogamazon</v>
          </cell>
          <cell r="J19364">
            <v>45604</v>
          </cell>
          <cell r="K19364" t="str">
            <v>Entrega</v>
          </cell>
          <cell r="L19364" t="str">
            <v>A entrega do meu produto não aconteceu</v>
          </cell>
          <cell r="M19364" t="str">
            <v>Não estava em casa / cliente ausente</v>
          </cell>
          <cell r="N19364" t="str">
            <v>Cancelamento ADMIN</v>
          </cell>
        </row>
        <row r="19365">
          <cell r="A19365">
            <v>518766</v>
          </cell>
          <cell r="C19365">
            <v>45604.803148148138</v>
          </cell>
          <cell r="D19365" t="str">
            <v>dartagnan potrich</v>
          </cell>
          <cell r="E19365" t="str">
            <v>Novo Acompanhamento</v>
          </cell>
          <cell r="F19365" t="str">
            <v>Novo Acompanhamento</v>
          </cell>
          <cell r="G19365" t="str">
            <v>702-6015572-6857819</v>
          </cell>
          <cell r="H19365" t="str">
            <v>amazon</v>
          </cell>
          <cell r="I19365" t="str">
            <v>olistcatalogamazon</v>
          </cell>
          <cell r="J19365">
            <v>45604</v>
          </cell>
          <cell r="K19365" t="str">
            <v>Compra</v>
          </cell>
          <cell r="L19365" t="str">
            <v>Quero falar sobre reembolso</v>
          </cell>
          <cell r="M19365" t="str">
            <v>Meu reembolso não aconteceu</v>
          </cell>
          <cell r="N19365" t="str">
            <v>Interação com o buyer</v>
          </cell>
        </row>
        <row r="19366">
          <cell r="A19366">
            <v>518767</v>
          </cell>
          <cell r="C19366">
            <v>45604.80431712963</v>
          </cell>
          <cell r="D19366" t="str">
            <v>dartagnan potrich</v>
          </cell>
          <cell r="E19366" t="str">
            <v>Novo Acompanhamento</v>
          </cell>
          <cell r="F19366" t="str">
            <v>Novo Acompanhamento</v>
          </cell>
          <cell r="G19366" t="str">
            <v>701-4020818-7489801</v>
          </cell>
          <cell r="H19366" t="str">
            <v>amazon</v>
          </cell>
          <cell r="I19366" t="str">
            <v>olistcatalogamazon</v>
          </cell>
          <cell r="J19366">
            <v>45604</v>
          </cell>
          <cell r="K19366" t="str">
            <v>Compra</v>
          </cell>
          <cell r="L19366" t="str">
            <v>Quero falar sobre reembolso</v>
          </cell>
          <cell r="M19366" t="str">
            <v>Meu reembolso não aconteceu</v>
          </cell>
          <cell r="N19366" t="str">
            <v>Interação com o buyer</v>
          </cell>
        </row>
        <row r="19367">
          <cell r="A19367">
            <v>518768</v>
          </cell>
          <cell r="C19367">
            <v>45604.805694444447</v>
          </cell>
          <cell r="D19367" t="str">
            <v>dartagnan potrich</v>
          </cell>
          <cell r="E19367" t="str">
            <v>Novo Acompanhamento</v>
          </cell>
          <cell r="F19367" t="str">
            <v>Novo Acompanhamento</v>
          </cell>
          <cell r="G19367" t="str">
            <v>701-1880305-3110626</v>
          </cell>
          <cell r="H19367" t="str">
            <v>amazon</v>
          </cell>
          <cell r="I19367" t="str">
            <v>olistcatalogamazon</v>
          </cell>
          <cell r="J19367">
            <v>45604</v>
          </cell>
          <cell r="K19367" t="str">
            <v>Compra</v>
          </cell>
          <cell r="L19367" t="str">
            <v>Quero falar sobre reembolso</v>
          </cell>
          <cell r="M19367" t="str">
            <v>Meu reembolso não aconteceu</v>
          </cell>
          <cell r="N19367" t="str">
            <v>Interação com o buyer</v>
          </cell>
        </row>
        <row r="19368">
          <cell r="A19368">
            <v>518770</v>
          </cell>
          <cell r="C19368">
            <v>45604.807268518518</v>
          </cell>
          <cell r="D19368" t="str">
            <v>dartagnan potrich</v>
          </cell>
          <cell r="E19368" t="str">
            <v>Novo Acompanhamento</v>
          </cell>
          <cell r="F19368" t="str">
            <v>Novo Acompanhamento</v>
          </cell>
          <cell r="G19368" t="str">
            <v>702-9519859-2715461</v>
          </cell>
          <cell r="H19368" t="str">
            <v>amazon</v>
          </cell>
          <cell r="I19368" t="str">
            <v>olistcatalogamazon</v>
          </cell>
          <cell r="J19368">
            <v>45604</v>
          </cell>
          <cell r="K19368" t="str">
            <v>Procedimentos adicionais</v>
          </cell>
          <cell r="L19368" t="str">
            <v>Comunicação Pró Ativa</v>
          </cell>
          <cell r="M19368" t="str">
            <v>Produto sem estoque</v>
          </cell>
          <cell r="N19368" t="str">
            <v>Cancelamento ADMIN</v>
          </cell>
        </row>
        <row r="19369">
          <cell r="A19369">
            <v>518771</v>
          </cell>
          <cell r="C19369">
            <v>45604.808298611111</v>
          </cell>
          <cell r="D19369" t="str">
            <v>dartagnan potrich</v>
          </cell>
          <cell r="E19369" t="str">
            <v>Novo Acompanhamento</v>
          </cell>
          <cell r="F19369" t="str">
            <v>Novo Acompanhamento</v>
          </cell>
          <cell r="G19369" t="str">
            <v>702-7902258-3035404</v>
          </cell>
          <cell r="H19369" t="str">
            <v>amazon</v>
          </cell>
          <cell r="I19369" t="str">
            <v>olistcatalogamazon</v>
          </cell>
          <cell r="J19369">
            <v>45604</v>
          </cell>
          <cell r="K19369" t="str">
            <v>Compra</v>
          </cell>
          <cell r="L19369" t="str">
            <v>Quero falar sobre reembolso</v>
          </cell>
          <cell r="M19369" t="str">
            <v>Meu reembolso não aconteceu</v>
          </cell>
          <cell r="N19369" t="str">
            <v>Interação com o buyer</v>
          </cell>
        </row>
        <row r="19370">
          <cell r="A19370">
            <v>518772</v>
          </cell>
          <cell r="C19370">
            <v>45604.809988425928</v>
          </cell>
          <cell r="D19370" t="str">
            <v>dartagnan potrich</v>
          </cell>
          <cell r="E19370" t="str">
            <v>Novo Acompanhamento</v>
          </cell>
          <cell r="F19370" t="str">
            <v>Novo Acompanhamento</v>
          </cell>
          <cell r="G19370" t="str">
            <v>701-1618819-4301815</v>
          </cell>
          <cell r="H19370" t="str">
            <v>amazon</v>
          </cell>
          <cell r="I19370" t="str">
            <v>olistcatalogamazon</v>
          </cell>
          <cell r="J19370">
            <v>45604</v>
          </cell>
          <cell r="K19370" t="str">
            <v>Compra</v>
          </cell>
          <cell r="L19370" t="str">
            <v>Quero falar sobre reembolso</v>
          </cell>
          <cell r="M19370" t="str">
            <v>Meu reembolso não aconteceu</v>
          </cell>
          <cell r="N19370" t="str">
            <v>Interação com o buyer</v>
          </cell>
        </row>
        <row r="19371">
          <cell r="A19371">
            <v>518773</v>
          </cell>
          <cell r="C19371">
            <v>45604.810914351852</v>
          </cell>
          <cell r="D19371" t="str">
            <v>dartagnan potrich</v>
          </cell>
          <cell r="E19371" t="str">
            <v>Novo Acompanhamento</v>
          </cell>
          <cell r="F19371" t="str">
            <v>Novo Acompanhamento</v>
          </cell>
          <cell r="G19371" t="str">
            <v>701-4379003-5097043</v>
          </cell>
          <cell r="H19371" t="str">
            <v>amazon</v>
          </cell>
          <cell r="I19371" t="str">
            <v>olistcatalogamazon</v>
          </cell>
          <cell r="J19371">
            <v>45604</v>
          </cell>
          <cell r="K19371" t="str">
            <v>Produto</v>
          </cell>
          <cell r="L19371" t="str">
            <v>Tive problema com produto/embalagem</v>
          </cell>
          <cell r="M19371" t="str">
            <v>Meu produto não funciona ou com defeito</v>
          </cell>
          <cell r="N19371" t="str">
            <v>Cancelamento ADMIN</v>
          </cell>
        </row>
        <row r="19372">
          <cell r="A19372">
            <v>518774</v>
          </cell>
          <cell r="C19372">
            <v>45604.812476851846</v>
          </cell>
          <cell r="D19372" t="str">
            <v>dartagnan potrich</v>
          </cell>
          <cell r="E19372" t="str">
            <v>Novo Acompanhamento</v>
          </cell>
          <cell r="F19372" t="str">
            <v>Novo Acompanhamento</v>
          </cell>
          <cell r="G19372" t="str">
            <v>702-4459118-1367452</v>
          </cell>
          <cell r="H19372" t="str">
            <v>amazon</v>
          </cell>
          <cell r="I19372" t="str">
            <v>olistcatalogamazon</v>
          </cell>
          <cell r="J19372">
            <v>45604</v>
          </cell>
          <cell r="K19372" t="str">
            <v>Compra</v>
          </cell>
          <cell r="L19372" t="str">
            <v>Quero falar sobre reembolso</v>
          </cell>
          <cell r="M19372" t="str">
            <v>Meu reembolso não aconteceu</v>
          </cell>
          <cell r="N19372" t="str">
            <v>Interação com o buyer</v>
          </cell>
        </row>
        <row r="19373">
          <cell r="A19373">
            <v>518775</v>
          </cell>
          <cell r="C19373">
            <v>45604.815185185187</v>
          </cell>
          <cell r="D19373" t="str">
            <v>dartagnan potrich</v>
          </cell>
          <cell r="E19373" t="str">
            <v>Novo Acompanhamento</v>
          </cell>
          <cell r="F19373" t="str">
            <v>Novo Acompanhamento</v>
          </cell>
          <cell r="G19373" t="str">
            <v>701-2278034-3581001</v>
          </cell>
          <cell r="H19373" t="str">
            <v>amazon</v>
          </cell>
          <cell r="I19373" t="str">
            <v>olistcatalogamazon</v>
          </cell>
          <cell r="J19373">
            <v>45604</v>
          </cell>
          <cell r="K19373" t="str">
            <v>Compra</v>
          </cell>
          <cell r="L19373" t="str">
            <v>Quero falar sobre reembolso</v>
          </cell>
          <cell r="M19373" t="str">
            <v>Meu reembolso não aconteceu</v>
          </cell>
          <cell r="N19373" t="str">
            <v>Interação com o buyer</v>
          </cell>
        </row>
        <row r="19374">
          <cell r="A19374">
            <v>518776</v>
          </cell>
          <cell r="C19374">
            <v>45604.815925925926</v>
          </cell>
          <cell r="D19374" t="str">
            <v>dartagnan potrich</v>
          </cell>
          <cell r="E19374" t="str">
            <v>Novo Acompanhamento</v>
          </cell>
          <cell r="F19374" t="str">
            <v>Novo Acompanhamento</v>
          </cell>
          <cell r="G19374" t="str">
            <v>701-4903502-5156267</v>
          </cell>
          <cell r="H19374" t="str">
            <v>amazon</v>
          </cell>
          <cell r="I19374" t="str">
            <v>olistcatalogamazon</v>
          </cell>
          <cell r="J19374">
            <v>45604</v>
          </cell>
          <cell r="K19374" t="str">
            <v>Compra</v>
          </cell>
          <cell r="L19374" t="str">
            <v>Quero falar sobre reembolso</v>
          </cell>
          <cell r="M19374" t="str">
            <v>Meu reembolso não aconteceu</v>
          </cell>
          <cell r="N19374" t="str">
            <v>Interação com o buyer</v>
          </cell>
        </row>
        <row r="19375">
          <cell r="A19375">
            <v>518777</v>
          </cell>
          <cell r="C19375">
            <v>45604.782604166663</v>
          </cell>
          <cell r="D19375" t="str">
            <v>gabriel ramos</v>
          </cell>
          <cell r="E19375" t="str">
            <v>Novo Acompanhamento</v>
          </cell>
          <cell r="F19375" t="str">
            <v>Novo Acompanhamento</v>
          </cell>
          <cell r="G19375" t="str">
            <v>701-6374681-3451408</v>
          </cell>
          <cell r="H19375" t="str">
            <v>amazon</v>
          </cell>
          <cell r="I19375" t="str">
            <v>olistcatalogamazon</v>
          </cell>
          <cell r="J19375">
            <v>45604</v>
          </cell>
          <cell r="K19375" t="str">
            <v>Compra</v>
          </cell>
          <cell r="L19375" t="str">
            <v>Já fiz minha compra e tive um problema de pagamento</v>
          </cell>
          <cell r="M19375" t="str">
            <v>A compra foi cancelada sem autorização</v>
          </cell>
          <cell r="N19375" t="str">
            <v>Sem atuação no protocolo - Já tratado</v>
          </cell>
        </row>
        <row r="19376">
          <cell r="A19376">
            <v>518778</v>
          </cell>
          <cell r="C19376">
            <v>45604.783159722218</v>
          </cell>
          <cell r="D19376" t="str">
            <v>gabriel ramos</v>
          </cell>
          <cell r="E19376" t="str">
            <v>Novo Acompanhamento</v>
          </cell>
          <cell r="F19376" t="str">
            <v>Novo Acompanhamento</v>
          </cell>
          <cell r="G19376" t="str">
            <v>702-5342993-0047456</v>
          </cell>
          <cell r="H19376" t="str">
            <v>amazon</v>
          </cell>
          <cell r="I19376" t="str">
            <v>olistcatalogamazon</v>
          </cell>
          <cell r="J19376">
            <v>45604</v>
          </cell>
          <cell r="K19376" t="str">
            <v>Compra</v>
          </cell>
          <cell r="L19376" t="str">
            <v>Já fiz a compra e me arrependi</v>
          </cell>
          <cell r="M19376" t="str">
            <v>Não era o que esperava</v>
          </cell>
          <cell r="N19376" t="str">
            <v>Cancelamento ADMIN</v>
          </cell>
        </row>
        <row r="19377">
          <cell r="A19377">
            <v>518779</v>
          </cell>
          <cell r="C19377">
            <v>45604.783680555563</v>
          </cell>
          <cell r="D19377" t="str">
            <v>gabriel ramos</v>
          </cell>
          <cell r="E19377" t="str">
            <v>Novo Acompanhamento</v>
          </cell>
          <cell r="F19377" t="str">
            <v>Novo Acompanhamento</v>
          </cell>
          <cell r="G19377" t="str">
            <v>701-2654848-9717832</v>
          </cell>
          <cell r="H19377" t="str">
            <v>amazon</v>
          </cell>
          <cell r="I19377" t="str">
            <v>olistcatalogamazon</v>
          </cell>
          <cell r="J19377">
            <v>45604</v>
          </cell>
          <cell r="K19377" t="str">
            <v>Entrega</v>
          </cell>
          <cell r="L19377" t="str">
            <v>A entrega do meu produto não aconteceu</v>
          </cell>
          <cell r="M19377" t="str">
            <v>Não estava em casa / cliente ausente</v>
          </cell>
          <cell r="N19377" t="str">
            <v>Cancelamento ADMIN</v>
          </cell>
        </row>
        <row r="19378">
          <cell r="A19378">
            <v>518780</v>
          </cell>
          <cell r="C19378">
            <v>45604.784131944441</v>
          </cell>
          <cell r="D19378" t="str">
            <v>gabriel ramos</v>
          </cell>
          <cell r="E19378" t="str">
            <v>Novo Acompanhamento</v>
          </cell>
          <cell r="F19378" t="str">
            <v>Novo Acompanhamento</v>
          </cell>
          <cell r="G19378" t="str">
            <v>701-9895229-2305802</v>
          </cell>
          <cell r="H19378" t="str">
            <v>amazon</v>
          </cell>
          <cell r="I19378" t="str">
            <v>olistcatalogamazon</v>
          </cell>
          <cell r="J19378">
            <v>45604</v>
          </cell>
          <cell r="K19378" t="str">
            <v>Procedimentos adicionais</v>
          </cell>
          <cell r="L19378" t="str">
            <v>Comunicação Pró Ativa</v>
          </cell>
          <cell r="M19378" t="str">
            <v>Produto sem estoque</v>
          </cell>
          <cell r="N19378" t="str">
            <v>Cancelamento do pedido no canal</v>
          </cell>
        </row>
        <row r="19379">
          <cell r="A19379">
            <v>518781</v>
          </cell>
          <cell r="C19379">
            <v>45604.785787037043</v>
          </cell>
          <cell r="D19379" t="str">
            <v>gabriel ramos</v>
          </cell>
          <cell r="E19379" t="str">
            <v>Novo Acompanhamento</v>
          </cell>
          <cell r="F19379" t="str">
            <v>Novo Acompanhamento</v>
          </cell>
          <cell r="G19379" t="str">
            <v>701-3509792-6747435</v>
          </cell>
          <cell r="H19379" t="str">
            <v>amazon</v>
          </cell>
          <cell r="I19379" t="str">
            <v>olistcatalogamazon</v>
          </cell>
          <cell r="J19379">
            <v>45604</v>
          </cell>
          <cell r="K19379" t="str">
            <v>Entrega</v>
          </cell>
          <cell r="L19379" t="str">
            <v>Quero saber sobre prazos de entrega</v>
          </cell>
          <cell r="M19379" t="str">
            <v>Meu pedido está atrasado</v>
          </cell>
          <cell r="N19379" t="str">
            <v>Interação com o buyer</v>
          </cell>
        </row>
        <row r="19380">
          <cell r="A19380">
            <v>518782</v>
          </cell>
          <cell r="C19380">
            <v>45604.786527777767</v>
          </cell>
          <cell r="D19380" t="str">
            <v>gabriel ramos</v>
          </cell>
          <cell r="E19380" t="str">
            <v>Novo Acompanhamento</v>
          </cell>
          <cell r="F19380" t="str">
            <v>Novo Acompanhamento</v>
          </cell>
          <cell r="G19380" t="str">
            <v>701-0652003-3408243</v>
          </cell>
          <cell r="H19380" t="str">
            <v>amazon</v>
          </cell>
          <cell r="I19380" t="str">
            <v>olistcatalogamazon</v>
          </cell>
          <cell r="J19380">
            <v>45604</v>
          </cell>
          <cell r="K19380" t="str">
            <v>Compra</v>
          </cell>
          <cell r="L19380" t="str">
            <v>Já fiz a compra e me arrependi</v>
          </cell>
          <cell r="M19380" t="str">
            <v>Me arrependi da compra (motivo não informado)</v>
          </cell>
          <cell r="N19380" t="str">
            <v>Cancelamento ADMIN</v>
          </cell>
        </row>
        <row r="19381">
          <cell r="A19381">
            <v>518783</v>
          </cell>
          <cell r="C19381">
            <v>45604.787361111114</v>
          </cell>
          <cell r="D19381" t="str">
            <v>gabriel ramos</v>
          </cell>
          <cell r="E19381" t="str">
            <v>Novo Acompanhamento</v>
          </cell>
          <cell r="F19381" t="str">
            <v>Novo Acompanhamento</v>
          </cell>
          <cell r="G19381" t="str">
            <v>702-4113936-2193842</v>
          </cell>
          <cell r="H19381" t="str">
            <v>amazon</v>
          </cell>
          <cell r="I19381" t="str">
            <v>olistcatalogamazon</v>
          </cell>
          <cell r="J19381">
            <v>45604</v>
          </cell>
          <cell r="K19381" t="str">
            <v>Entrega</v>
          </cell>
          <cell r="L19381" t="str">
            <v>A entrega do meu produto não aconteceu</v>
          </cell>
          <cell r="M19381" t="str">
            <v>Não estava em casa / cliente ausente</v>
          </cell>
          <cell r="N19381" t="str">
            <v>Interação com o buyer</v>
          </cell>
        </row>
        <row r="19382">
          <cell r="A19382">
            <v>518784</v>
          </cell>
          <cell r="C19382">
            <v>45604.787893518522</v>
          </cell>
          <cell r="D19382" t="str">
            <v>gabriel ramos</v>
          </cell>
          <cell r="E19382" t="str">
            <v>Novo Acompanhamento</v>
          </cell>
          <cell r="F19382" t="str">
            <v>Novo Acompanhamento</v>
          </cell>
          <cell r="G19382" t="str">
            <v>701-2389535-1228248</v>
          </cell>
          <cell r="H19382" t="str">
            <v>amazon</v>
          </cell>
          <cell r="I19382" t="str">
            <v>olistcatalogamazon</v>
          </cell>
          <cell r="J19382">
            <v>45604</v>
          </cell>
          <cell r="K19382" t="str">
            <v>Entrega</v>
          </cell>
          <cell r="L19382" t="str">
            <v>A entrega do meu produto não aconteceu</v>
          </cell>
          <cell r="M19382" t="str">
            <v>Não estava em casa / cliente ausente</v>
          </cell>
          <cell r="N19382" t="str">
            <v>Cancelamento ADMIN</v>
          </cell>
        </row>
        <row r="19383">
          <cell r="A19383">
            <v>518785</v>
          </cell>
          <cell r="C19383">
            <v>45604.78833333333</v>
          </cell>
          <cell r="D19383" t="str">
            <v>gabriel ramos</v>
          </cell>
          <cell r="E19383" t="str">
            <v>Novo Acompanhamento</v>
          </cell>
          <cell r="F19383" t="str">
            <v>Novo Acompanhamento</v>
          </cell>
          <cell r="G19383" t="str">
            <v>701-4113468-0081023</v>
          </cell>
          <cell r="H19383" t="str">
            <v>amazon</v>
          </cell>
          <cell r="I19383" t="str">
            <v>olistcatalogamazon</v>
          </cell>
          <cell r="J19383">
            <v>45604</v>
          </cell>
          <cell r="K19383" t="str">
            <v>Entrega</v>
          </cell>
          <cell r="L19383" t="str">
            <v>A entrega do meu produto não aconteceu</v>
          </cell>
          <cell r="M19383" t="str">
            <v>Não estava em casa / cliente ausente</v>
          </cell>
          <cell r="N19383" t="str">
            <v>Cancelamento ADMIN</v>
          </cell>
        </row>
        <row r="19384">
          <cell r="A19384">
            <v>518786</v>
          </cell>
          <cell r="C19384">
            <v>45604.789178240739</v>
          </cell>
          <cell r="D19384" t="str">
            <v>gabriel ramos</v>
          </cell>
          <cell r="E19384" t="str">
            <v>Novo Acompanhamento</v>
          </cell>
          <cell r="F19384" t="str">
            <v>Novo Acompanhamento</v>
          </cell>
          <cell r="G19384" t="str">
            <v>701-9494764-4192260</v>
          </cell>
          <cell r="H19384" t="str">
            <v>amazon</v>
          </cell>
          <cell r="I19384" t="str">
            <v>olistcatalogamazon</v>
          </cell>
          <cell r="J19384">
            <v>45604</v>
          </cell>
          <cell r="K19384" t="str">
            <v>Compra</v>
          </cell>
          <cell r="L19384" t="str">
            <v>Já fiz a compra e me arrependi</v>
          </cell>
          <cell r="M19384" t="str">
            <v>Não era o que esperava</v>
          </cell>
          <cell r="N19384" t="str">
            <v>Cancelamento ADMIN</v>
          </cell>
        </row>
        <row r="19385">
          <cell r="A19385">
            <v>518787</v>
          </cell>
          <cell r="C19385">
            <v>45604.790937500002</v>
          </cell>
          <cell r="D19385" t="str">
            <v>gabriel ramos</v>
          </cell>
          <cell r="E19385" t="str">
            <v>Novo Acompanhamento</v>
          </cell>
          <cell r="F19385" t="str">
            <v>Novo Acompanhamento</v>
          </cell>
          <cell r="G19385" t="str">
            <v>701-1951320-0345808</v>
          </cell>
          <cell r="H19385" t="str">
            <v>amazon</v>
          </cell>
          <cell r="I19385" t="str">
            <v>olistcatalogamazon</v>
          </cell>
          <cell r="J19385">
            <v>45604</v>
          </cell>
          <cell r="K19385" t="str">
            <v>Entrega</v>
          </cell>
          <cell r="L19385" t="str">
            <v>Quero saber sobre prazos de entrega</v>
          </cell>
          <cell r="M19385" t="str">
            <v>Meu pedido está atrasado</v>
          </cell>
          <cell r="N19385" t="str">
            <v>Cancelamento do pedido no canal</v>
          </cell>
        </row>
        <row r="19386">
          <cell r="A19386">
            <v>518788</v>
          </cell>
          <cell r="C19386">
            <v>45604.800196759257</v>
          </cell>
          <cell r="D19386" t="str">
            <v>gabriel ramos</v>
          </cell>
          <cell r="E19386" t="str">
            <v>Novo Acompanhamento</v>
          </cell>
          <cell r="F19386" t="str">
            <v>Novo Acompanhamento</v>
          </cell>
          <cell r="G19386" t="str">
            <v>702-8347769-3881816</v>
          </cell>
          <cell r="H19386" t="str">
            <v>amazon</v>
          </cell>
          <cell r="I19386" t="str">
            <v>olistcatalogamazon</v>
          </cell>
          <cell r="J19386">
            <v>45604</v>
          </cell>
          <cell r="K19386" t="str">
            <v>Entrega</v>
          </cell>
          <cell r="L19386" t="str">
            <v>A entrega do meu produto não aconteceu</v>
          </cell>
          <cell r="M19386" t="str">
            <v>Não estava em casa / cliente ausente</v>
          </cell>
          <cell r="N19386" t="str">
            <v>Cancelamento ADMIN</v>
          </cell>
        </row>
        <row r="19387">
          <cell r="A19387">
            <v>518789</v>
          </cell>
          <cell r="C19387">
            <v>45604.801053240742</v>
          </cell>
          <cell r="D19387" t="str">
            <v>gabriel ramos</v>
          </cell>
          <cell r="E19387" t="str">
            <v>Novo Acompanhamento</v>
          </cell>
          <cell r="F19387" t="str">
            <v>Novo Acompanhamento</v>
          </cell>
          <cell r="G19387" t="str">
            <v>701-6457603-9387404</v>
          </cell>
          <cell r="H19387" t="str">
            <v>amazon</v>
          </cell>
          <cell r="I19387" t="str">
            <v>olistcatalogamazon</v>
          </cell>
          <cell r="J19387">
            <v>45604</v>
          </cell>
          <cell r="K19387" t="str">
            <v>Produto</v>
          </cell>
          <cell r="L19387" t="str">
            <v>Tive problema com produto/embalagem</v>
          </cell>
          <cell r="M19387" t="str">
            <v>Meu produto veio errado</v>
          </cell>
          <cell r="N19387" t="str">
            <v>Cancelamento ADMIN</v>
          </cell>
        </row>
        <row r="19388">
          <cell r="A19388">
            <v>518790</v>
          </cell>
          <cell r="C19388">
            <v>45604.802268518521</v>
          </cell>
          <cell r="D19388" t="str">
            <v>gabriel ramos</v>
          </cell>
          <cell r="E19388" t="str">
            <v>Novo Acompanhamento</v>
          </cell>
          <cell r="F19388" t="str">
            <v>Novo Acompanhamento</v>
          </cell>
          <cell r="G19388" t="str">
            <v>701-2533798-5593831</v>
          </cell>
          <cell r="H19388" t="str">
            <v>amazon</v>
          </cell>
          <cell r="I19388" t="str">
            <v>olistcatalogamazon</v>
          </cell>
          <cell r="J19388">
            <v>45604</v>
          </cell>
          <cell r="K19388" t="str">
            <v>Produto</v>
          </cell>
          <cell r="L19388" t="str">
            <v>Tive problema com produto/embalagem</v>
          </cell>
          <cell r="M19388" t="str">
            <v>Meu produto não funciona ou com defeito</v>
          </cell>
          <cell r="N19388" t="str">
            <v>Interação com o buyer</v>
          </cell>
        </row>
        <row r="19389">
          <cell r="A19389">
            <v>518791</v>
          </cell>
          <cell r="C19389">
            <v>45604.803715277783</v>
          </cell>
          <cell r="D19389" t="str">
            <v>gabriel ramos</v>
          </cell>
          <cell r="E19389" t="str">
            <v>Novo Acompanhamento</v>
          </cell>
          <cell r="F19389" t="str">
            <v>Novo Acompanhamento</v>
          </cell>
          <cell r="G19389" t="str">
            <v>701-3814827-6915445</v>
          </cell>
          <cell r="H19389" t="str">
            <v>amazon</v>
          </cell>
          <cell r="I19389" t="str">
            <v>olistcatalogamazon</v>
          </cell>
          <cell r="J19389">
            <v>45604</v>
          </cell>
          <cell r="K19389" t="str">
            <v>Compra</v>
          </cell>
          <cell r="L19389" t="str">
            <v>Já fiz a compra e me arrependi</v>
          </cell>
          <cell r="M19389" t="str">
            <v>Não era o que esperava</v>
          </cell>
          <cell r="N19389" t="str">
            <v>Cancelamento ADMIN</v>
          </cell>
        </row>
        <row r="19390">
          <cell r="A19390">
            <v>518792</v>
          </cell>
          <cell r="C19390">
            <v>45604.805081018523</v>
          </cell>
          <cell r="D19390" t="str">
            <v>gabriel ramos</v>
          </cell>
          <cell r="E19390" t="str">
            <v>Novo Acompanhamento</v>
          </cell>
          <cell r="F19390" t="str">
            <v>Novo Acompanhamento</v>
          </cell>
          <cell r="G19390" t="str">
            <v>702-5755255-6238618</v>
          </cell>
          <cell r="H19390" t="str">
            <v>amazon</v>
          </cell>
          <cell r="I19390" t="str">
            <v>olistcatalogamazon</v>
          </cell>
          <cell r="J19390">
            <v>45604</v>
          </cell>
          <cell r="K19390" t="str">
            <v>Entrega</v>
          </cell>
          <cell r="L19390" t="str">
            <v>A entrega do meu produto não aconteceu</v>
          </cell>
          <cell r="M19390" t="str">
            <v>Não estava em casa / cliente ausente</v>
          </cell>
          <cell r="N19390" t="str">
            <v>Cancelamento ADMIN</v>
          </cell>
        </row>
        <row r="19391">
          <cell r="A19391">
            <v>518793</v>
          </cell>
          <cell r="C19391">
            <v>45604.805613425917</v>
          </cell>
          <cell r="D19391" t="str">
            <v>gabriel ramos</v>
          </cell>
          <cell r="E19391" t="str">
            <v>Novo Acompanhamento</v>
          </cell>
          <cell r="F19391" t="str">
            <v>Novo Acompanhamento</v>
          </cell>
          <cell r="G19391" t="str">
            <v>701-5950668-3899419</v>
          </cell>
          <cell r="H19391" t="str">
            <v>amazon</v>
          </cell>
          <cell r="I19391" t="str">
            <v>olistcatalogamazon</v>
          </cell>
          <cell r="J19391">
            <v>45604</v>
          </cell>
          <cell r="K19391" t="str">
            <v>Entrega</v>
          </cell>
          <cell r="L19391" t="str">
            <v>A entrega do meu produto não aconteceu</v>
          </cell>
          <cell r="M19391" t="str">
            <v>Não estava em casa / cliente ausente</v>
          </cell>
          <cell r="N19391" t="str">
            <v>Cancelamento ADMIN</v>
          </cell>
        </row>
        <row r="19392">
          <cell r="A19392">
            <v>518794</v>
          </cell>
          <cell r="C19392">
            <v>45604.806712962964</v>
          </cell>
          <cell r="D19392" t="str">
            <v>gabriel ramos</v>
          </cell>
          <cell r="E19392" t="str">
            <v>Novo Acompanhamento</v>
          </cell>
          <cell r="F19392" t="str">
            <v>Novo Acompanhamento</v>
          </cell>
          <cell r="G19392" t="str">
            <v>701-1701649-8770619</v>
          </cell>
          <cell r="H19392" t="str">
            <v>amazon</v>
          </cell>
          <cell r="I19392" t="str">
            <v>olistcatalogamazon</v>
          </cell>
          <cell r="J19392">
            <v>45604</v>
          </cell>
          <cell r="K19392" t="str">
            <v>Compra</v>
          </cell>
          <cell r="L19392" t="str">
            <v>Já fiz a compra e me arrependi</v>
          </cell>
          <cell r="M19392" t="str">
            <v>Fiz a compra errada</v>
          </cell>
          <cell r="N19392" t="str">
            <v>Cancelamento ADMIN</v>
          </cell>
        </row>
        <row r="19393">
          <cell r="A19393">
            <v>518795</v>
          </cell>
          <cell r="C19393">
            <v>45604.807384259257</v>
          </cell>
          <cell r="D19393" t="str">
            <v>gabriel ramos</v>
          </cell>
          <cell r="E19393" t="str">
            <v>Novo Acompanhamento</v>
          </cell>
          <cell r="F19393" t="str">
            <v>Novo Acompanhamento</v>
          </cell>
          <cell r="G19393" t="str">
            <v>702-3750636-7618624</v>
          </cell>
          <cell r="H19393" t="str">
            <v>amazon</v>
          </cell>
          <cell r="I19393" t="str">
            <v>olistcatalogamazon</v>
          </cell>
          <cell r="J19393">
            <v>45604</v>
          </cell>
          <cell r="K19393" t="str">
            <v>Compra</v>
          </cell>
          <cell r="L19393" t="str">
            <v>Já fiz a compra e me arrependi</v>
          </cell>
          <cell r="M19393" t="str">
            <v>Fiz a compra errada</v>
          </cell>
          <cell r="N19393" t="str">
            <v>Cancelamento ADMIN</v>
          </cell>
        </row>
        <row r="19394">
          <cell r="A19394">
            <v>518796</v>
          </cell>
          <cell r="C19394">
            <v>45604.807696759257</v>
          </cell>
          <cell r="D19394" t="str">
            <v>gabriel ramos</v>
          </cell>
          <cell r="E19394" t="str">
            <v>Novo Acompanhamento</v>
          </cell>
          <cell r="F19394" t="str">
            <v>Novo Acompanhamento</v>
          </cell>
          <cell r="G19394" t="str">
            <v>702-3792774-9361039</v>
          </cell>
          <cell r="H19394" t="str">
            <v>amazon</v>
          </cell>
          <cell r="I19394" t="str">
            <v>olistcatalogamazon</v>
          </cell>
          <cell r="J19394">
            <v>45604</v>
          </cell>
          <cell r="K19394" t="str">
            <v>Entrega</v>
          </cell>
          <cell r="L19394" t="str">
            <v>A entrega do meu produto não aconteceu</v>
          </cell>
          <cell r="M19394" t="str">
            <v>Meu produto foi extraviado</v>
          </cell>
          <cell r="N19394" t="str">
            <v>Cancelamento ADMIN</v>
          </cell>
        </row>
        <row r="19395">
          <cell r="A19395">
            <v>518797</v>
          </cell>
          <cell r="C19395">
            <v>45604.809490740743</v>
          </cell>
          <cell r="D19395" t="str">
            <v>gabriel ramos</v>
          </cell>
          <cell r="E19395" t="str">
            <v>Novo Acompanhamento</v>
          </cell>
          <cell r="F19395" t="str">
            <v>Novo Acompanhamento</v>
          </cell>
          <cell r="G19395" t="str">
            <v>702-2179827-3614662</v>
          </cell>
          <cell r="H19395" t="str">
            <v>amazon</v>
          </cell>
          <cell r="I19395" t="str">
            <v>olistcatalogamazon</v>
          </cell>
          <cell r="J19395">
            <v>45604</v>
          </cell>
          <cell r="K19395" t="str">
            <v>Compra</v>
          </cell>
          <cell r="L19395" t="str">
            <v>Já fiz a compra e me arrependi</v>
          </cell>
          <cell r="M19395" t="str">
            <v>Me arrependi da compra (motivo não informado)</v>
          </cell>
          <cell r="N19395" t="str">
            <v>Devolução do dinheiro - Com cancelamento do pedido</v>
          </cell>
        </row>
        <row r="19396">
          <cell r="A19396">
            <v>518798</v>
          </cell>
          <cell r="C19396">
            <v>45604.81</v>
          </cell>
          <cell r="D19396" t="str">
            <v>gabriel ramos</v>
          </cell>
          <cell r="E19396" t="str">
            <v>Novo Acompanhamento</v>
          </cell>
          <cell r="F19396" t="str">
            <v>Novo Acompanhamento</v>
          </cell>
          <cell r="G19396" t="str">
            <v>702-2374428-4819414</v>
          </cell>
          <cell r="H19396" t="str">
            <v>amazon</v>
          </cell>
          <cell r="I19396" t="str">
            <v>olistcatalogamazon</v>
          </cell>
          <cell r="J19396">
            <v>45604</v>
          </cell>
          <cell r="K19396" t="str">
            <v>Entrega</v>
          </cell>
          <cell r="L19396" t="str">
            <v>Quero saber sobre prazos de entrega</v>
          </cell>
          <cell r="M19396" t="str">
            <v>Meu pedido está atrasado</v>
          </cell>
          <cell r="N19396" t="str">
            <v>Cancelamento ADMIN</v>
          </cell>
        </row>
        <row r="19397">
          <cell r="A19397">
            <v>518799</v>
          </cell>
          <cell r="C19397">
            <v>45604.810682870368</v>
          </cell>
          <cell r="D19397" t="str">
            <v>gabriel ramos</v>
          </cell>
          <cell r="E19397" t="str">
            <v>Novo Acompanhamento</v>
          </cell>
          <cell r="F19397" t="str">
            <v>Novo Acompanhamento</v>
          </cell>
          <cell r="G19397" t="str">
            <v>701-0532848-3178606</v>
          </cell>
          <cell r="H19397" t="str">
            <v>amazon</v>
          </cell>
          <cell r="I19397" t="str">
            <v>olistcatalogamazon</v>
          </cell>
          <cell r="J19397">
            <v>45604</v>
          </cell>
          <cell r="K19397" t="str">
            <v>Entrega</v>
          </cell>
          <cell r="L19397" t="str">
            <v>A entrega do meu produto não aconteceu</v>
          </cell>
          <cell r="M19397" t="str">
            <v>Meu produto foi extraviado</v>
          </cell>
          <cell r="N19397" t="str">
            <v>Cancelamento ADMIN</v>
          </cell>
        </row>
        <row r="19398">
          <cell r="A19398">
            <v>518800</v>
          </cell>
          <cell r="C19398">
            <v>45604.811365740738</v>
          </cell>
          <cell r="D19398" t="str">
            <v>gabriel ramos</v>
          </cell>
          <cell r="E19398" t="str">
            <v>Novo Acompanhamento</v>
          </cell>
          <cell r="F19398" t="str">
            <v>Novo Acompanhamento</v>
          </cell>
          <cell r="G19398" t="str">
            <v>702-9061899-0297865</v>
          </cell>
          <cell r="H19398" t="str">
            <v>amazon</v>
          </cell>
          <cell r="I19398" t="str">
            <v>olistcatalogamazon</v>
          </cell>
          <cell r="J19398">
            <v>45604</v>
          </cell>
          <cell r="K19398" t="str">
            <v>Entrega</v>
          </cell>
          <cell r="L19398" t="str">
            <v>A entrega do meu produto não aconteceu</v>
          </cell>
          <cell r="M19398" t="str">
            <v>Não estava em casa / cliente ausente</v>
          </cell>
          <cell r="N19398" t="str">
            <v>Cancelamento ADMIN</v>
          </cell>
        </row>
        <row r="19399">
          <cell r="A19399">
            <v>518801</v>
          </cell>
          <cell r="C19399">
            <v>45604.812326388892</v>
          </cell>
          <cell r="D19399" t="str">
            <v>gabriel ramos</v>
          </cell>
          <cell r="E19399" t="str">
            <v>Novo Acompanhamento</v>
          </cell>
          <cell r="F19399" t="str">
            <v>Novo Acompanhamento</v>
          </cell>
          <cell r="G19399" t="str">
            <v>702-7034172-6281825</v>
          </cell>
          <cell r="H19399" t="str">
            <v>amazon</v>
          </cell>
          <cell r="I19399" t="str">
            <v>olistcatalogamazon</v>
          </cell>
          <cell r="J19399">
            <v>45604</v>
          </cell>
          <cell r="K19399" t="str">
            <v>Entrega</v>
          </cell>
          <cell r="L19399" t="str">
            <v>A entrega do meu produto não aconteceu</v>
          </cell>
          <cell r="M19399" t="str">
            <v>Meu produto foi extraviado</v>
          </cell>
          <cell r="N19399" t="str">
            <v>Cancelamento ADMIN</v>
          </cell>
        </row>
        <row r="19400">
          <cell r="A19400">
            <v>518802</v>
          </cell>
          <cell r="C19400">
            <v>45604.814062500001</v>
          </cell>
          <cell r="D19400" t="str">
            <v>gabriel ramos</v>
          </cell>
          <cell r="E19400" t="str">
            <v>Novo Acompanhamento</v>
          </cell>
          <cell r="F19400" t="str">
            <v>Novo Acompanhamento</v>
          </cell>
          <cell r="G19400" t="str">
            <v>701-6209367-7416248</v>
          </cell>
          <cell r="H19400" t="str">
            <v>amazon</v>
          </cell>
          <cell r="I19400" t="str">
            <v>olistcatalogamazon</v>
          </cell>
          <cell r="J19400">
            <v>45604</v>
          </cell>
          <cell r="K19400" t="str">
            <v>Entrega</v>
          </cell>
          <cell r="L19400" t="str">
            <v>A entrega do meu produto não aconteceu</v>
          </cell>
          <cell r="M19400" t="str">
            <v>Meu produto foi extraviado</v>
          </cell>
          <cell r="N19400" t="str">
            <v>Cancelamento ADMIN</v>
          </cell>
        </row>
        <row r="19401">
          <cell r="A19401">
            <v>518803</v>
          </cell>
          <cell r="C19401">
            <v>45604.814722222232</v>
          </cell>
          <cell r="D19401" t="str">
            <v>gabriel ramos</v>
          </cell>
          <cell r="E19401" t="str">
            <v>Novo Acompanhamento</v>
          </cell>
          <cell r="F19401" t="str">
            <v>Novo Acompanhamento</v>
          </cell>
          <cell r="G19401" t="str">
            <v>702-7969700-1653812</v>
          </cell>
          <cell r="H19401" t="str">
            <v>amazon</v>
          </cell>
          <cell r="I19401" t="str">
            <v>olistcatalogamazon</v>
          </cell>
          <cell r="J19401">
            <v>45604</v>
          </cell>
          <cell r="K19401" t="str">
            <v>Entrega</v>
          </cell>
          <cell r="L19401" t="str">
            <v>A entrega do meu produto não aconteceu</v>
          </cell>
          <cell r="M19401" t="str">
            <v>Não estava em casa / cliente ausente</v>
          </cell>
          <cell r="N19401" t="str">
            <v>Cancelamento ADMIN</v>
          </cell>
        </row>
        <row r="19402">
          <cell r="A19402">
            <v>518804</v>
          </cell>
          <cell r="C19402">
            <v>45604.815115740741</v>
          </cell>
          <cell r="D19402" t="str">
            <v>gabriel ramos</v>
          </cell>
          <cell r="E19402" t="str">
            <v>Novo Acompanhamento</v>
          </cell>
          <cell r="F19402" t="str">
            <v>Novo Acompanhamento</v>
          </cell>
          <cell r="G19402" t="str">
            <v>701-6054120-2051410</v>
          </cell>
          <cell r="H19402" t="str">
            <v>amazon</v>
          </cell>
          <cell r="I19402" t="str">
            <v>olistcatalogamazon</v>
          </cell>
          <cell r="J19402">
            <v>45604</v>
          </cell>
          <cell r="K19402" t="str">
            <v>Entrega</v>
          </cell>
          <cell r="L19402" t="str">
            <v>A entrega do meu produto não aconteceu</v>
          </cell>
          <cell r="M19402" t="str">
            <v>Não estava em casa / cliente ausente</v>
          </cell>
          <cell r="N19402" t="str">
            <v>Cancelamento do pedido no canal</v>
          </cell>
        </row>
        <row r="19403">
          <cell r="A19403">
            <v>518805</v>
          </cell>
          <cell r="C19403">
            <v>45604.815636574072</v>
          </cell>
          <cell r="D19403" t="str">
            <v>gabriel ramos</v>
          </cell>
          <cell r="E19403" t="str">
            <v>Novo Acompanhamento</v>
          </cell>
          <cell r="F19403" t="str">
            <v>Novo Acompanhamento</v>
          </cell>
          <cell r="G19403" t="str">
            <v>702-6513723-7936233</v>
          </cell>
          <cell r="H19403" t="str">
            <v>amazon</v>
          </cell>
          <cell r="I19403" t="str">
            <v>olistcatalogamazon</v>
          </cell>
          <cell r="J19403">
            <v>45604</v>
          </cell>
          <cell r="K19403" t="str">
            <v>Entrega</v>
          </cell>
          <cell r="L19403" t="str">
            <v>A entrega do meu produto não aconteceu</v>
          </cell>
          <cell r="M19403" t="str">
            <v>Não estava em casa / cliente ausente</v>
          </cell>
          <cell r="N19403" t="str">
            <v>Cancelamento ADMIN</v>
          </cell>
        </row>
        <row r="19404">
          <cell r="A19404">
            <v>518806</v>
          </cell>
          <cell r="C19404">
            <v>45604.81621527778</v>
          </cell>
          <cell r="D19404" t="str">
            <v>gabriel ramos</v>
          </cell>
          <cell r="E19404" t="str">
            <v>Novo Acompanhamento</v>
          </cell>
          <cell r="F19404" t="str">
            <v>Novo Acompanhamento</v>
          </cell>
          <cell r="G19404" t="str">
            <v>701-2718024-4798604</v>
          </cell>
          <cell r="H19404" t="str">
            <v>amazon</v>
          </cell>
          <cell r="I19404" t="str">
            <v>olistcatalogamazon</v>
          </cell>
          <cell r="J19404">
            <v>45604</v>
          </cell>
          <cell r="K19404" t="str">
            <v>Compra</v>
          </cell>
          <cell r="L19404" t="str">
            <v>Já fiz a compra e me arrependi</v>
          </cell>
          <cell r="M19404" t="str">
            <v>Me arrependi da compra (motivo não informado)</v>
          </cell>
          <cell r="N19404" t="str">
            <v>Cancelamento ADMIN</v>
          </cell>
        </row>
        <row r="19405">
          <cell r="A19405">
            <v>518807</v>
          </cell>
          <cell r="C19405">
            <v>45604.81753472222</v>
          </cell>
          <cell r="D19405" t="str">
            <v>gabriel ramos</v>
          </cell>
          <cell r="E19405" t="str">
            <v>Novo Acompanhamento</v>
          </cell>
          <cell r="F19405" t="str">
            <v>Novo Acompanhamento</v>
          </cell>
          <cell r="G19405" t="str">
            <v>701-7098751-0916221</v>
          </cell>
          <cell r="H19405" t="str">
            <v>amazon</v>
          </cell>
          <cell r="I19405" t="str">
            <v>olistcatalogamazon</v>
          </cell>
          <cell r="J19405">
            <v>45604</v>
          </cell>
          <cell r="K19405" t="str">
            <v>Entrega</v>
          </cell>
          <cell r="L19405" t="str">
            <v>Quero falar sobre o meu endereço</v>
          </cell>
          <cell r="M19405" t="str">
            <v>Preciso trocar meu endereço de entrega</v>
          </cell>
          <cell r="N19405" t="str">
            <v>Cancelamento ADMIN</v>
          </cell>
        </row>
        <row r="19406">
          <cell r="A19406">
            <v>518808</v>
          </cell>
          <cell r="C19406">
            <v>45604.817766203712</v>
          </cell>
          <cell r="D19406" t="str">
            <v>gabriel ramos</v>
          </cell>
          <cell r="E19406" t="str">
            <v>Novo Acompanhamento</v>
          </cell>
          <cell r="F19406" t="str">
            <v>Novo Acompanhamento</v>
          </cell>
          <cell r="G19406" t="str">
            <v>702-1228813-9052238</v>
          </cell>
          <cell r="H19406" t="str">
            <v>amazon</v>
          </cell>
          <cell r="I19406" t="str">
            <v>olistcatalogamazon</v>
          </cell>
          <cell r="J19406">
            <v>45604</v>
          </cell>
          <cell r="K19406" t="str">
            <v>Entrega</v>
          </cell>
          <cell r="L19406" t="str">
            <v>A entrega do meu produto não aconteceu</v>
          </cell>
          <cell r="M19406" t="str">
            <v>Não estava em casa / cliente ausente</v>
          </cell>
          <cell r="N19406" t="str">
            <v>Cancelamento ADMIN</v>
          </cell>
        </row>
        <row r="19407">
          <cell r="A19407">
            <v>518842</v>
          </cell>
          <cell r="C19407">
            <v>45604.472581018519</v>
          </cell>
          <cell r="D19407" t="str">
            <v>elizandra martins</v>
          </cell>
          <cell r="E19407" t="str">
            <v>Novo Acompanhamento</v>
          </cell>
          <cell r="F19407" t="str">
            <v>Novo Acompanhamento</v>
          </cell>
          <cell r="G19407" t="str">
            <v>201033330400003</v>
          </cell>
          <cell r="H19407" t="str">
            <v>b2w</v>
          </cell>
          <cell r="I19407" t="str">
            <v>olist</v>
          </cell>
          <cell r="J19407">
            <v>45604</v>
          </cell>
          <cell r="K19407" t="str">
            <v>Compra</v>
          </cell>
          <cell r="L19407" t="str">
            <v>Já fiz minha compra e tive um problema de pagamento</v>
          </cell>
          <cell r="M19407" t="str">
            <v>A compra foi cancelada sem autorização</v>
          </cell>
          <cell r="N19407" t="str">
            <v>Sem atuação no protocolo - Já tratado</v>
          </cell>
        </row>
        <row r="19408">
          <cell r="A19408">
            <v>518843</v>
          </cell>
          <cell r="C19408">
            <v>45604.473715277767</v>
          </cell>
          <cell r="D19408" t="str">
            <v>elizandra martins</v>
          </cell>
          <cell r="E19408" t="str">
            <v>Novo Acompanhamento</v>
          </cell>
          <cell r="F19408" t="str">
            <v>Novo Acompanhamento</v>
          </cell>
          <cell r="G19408" t="str">
            <v>201033483503001</v>
          </cell>
          <cell r="H19408" t="str">
            <v>b2w</v>
          </cell>
          <cell r="I19408" t="str">
            <v>olist</v>
          </cell>
          <cell r="J19408">
            <v>45604</v>
          </cell>
          <cell r="K19408" t="str">
            <v>Entrega</v>
          </cell>
          <cell r="L19408" t="str">
            <v>Quero saber sobre prazos de entrega</v>
          </cell>
          <cell r="M19408" t="str">
            <v>Meu pedido está atrasado</v>
          </cell>
          <cell r="N19408" t="str">
            <v>Suspensão no ADMIN</v>
          </cell>
        </row>
        <row r="19409">
          <cell r="A19409">
            <v>518844</v>
          </cell>
          <cell r="C19409">
            <v>45604.475798611107</v>
          </cell>
          <cell r="D19409" t="str">
            <v>elizandra martins</v>
          </cell>
          <cell r="E19409" t="str">
            <v>Novo Acompanhamento</v>
          </cell>
          <cell r="F19409" t="str">
            <v>Novo Acompanhamento</v>
          </cell>
          <cell r="G19409" t="str">
            <v>201025179249001</v>
          </cell>
          <cell r="H19409" t="str">
            <v>b2w</v>
          </cell>
          <cell r="I19409" t="str">
            <v>olist</v>
          </cell>
          <cell r="J19409">
            <v>45604</v>
          </cell>
          <cell r="K19409" t="str">
            <v>Entrega</v>
          </cell>
          <cell r="L19409" t="str">
            <v>A entrega do meu produto não aconteceu</v>
          </cell>
          <cell r="M19409" t="str">
            <v>Meu produto está preso na Receita Federal</v>
          </cell>
          <cell r="N19409" t="str">
            <v>Suspensão no ADMIN</v>
          </cell>
        </row>
        <row r="19410">
          <cell r="A19410">
            <v>518845</v>
          </cell>
          <cell r="C19410">
            <v>45604.477418981478</v>
          </cell>
          <cell r="D19410" t="str">
            <v>elizandra martins</v>
          </cell>
          <cell r="E19410" t="str">
            <v>Novo Acompanhamento</v>
          </cell>
          <cell r="F19410" t="str">
            <v>Novo Acompanhamento</v>
          </cell>
          <cell r="G19410" t="str">
            <v>201033520866003</v>
          </cell>
          <cell r="H19410" t="str">
            <v>b2w</v>
          </cell>
          <cell r="I19410" t="str">
            <v>olist</v>
          </cell>
          <cell r="J19410">
            <v>45604</v>
          </cell>
          <cell r="K19410" t="str">
            <v>Entrega</v>
          </cell>
          <cell r="L19410" t="str">
            <v>A entrega do meu produto não aconteceu</v>
          </cell>
          <cell r="M19410" t="str">
            <v>Meu produto está preso na Receita Federal</v>
          </cell>
          <cell r="N19410" t="str">
            <v>Suspensão no ADMIN</v>
          </cell>
        </row>
        <row r="19411">
          <cell r="A19411">
            <v>518846</v>
          </cell>
          <cell r="C19411">
            <v>45604.480138888888</v>
          </cell>
          <cell r="D19411" t="str">
            <v>elizandra martins</v>
          </cell>
          <cell r="E19411" t="str">
            <v>Novo Acompanhamento</v>
          </cell>
          <cell r="F19411" t="str">
            <v>Novo Acompanhamento</v>
          </cell>
          <cell r="G19411" t="str">
            <v>201033503150001</v>
          </cell>
          <cell r="H19411" t="str">
            <v>b2w</v>
          </cell>
          <cell r="I19411" t="str">
            <v>olist</v>
          </cell>
          <cell r="J19411">
            <v>45604</v>
          </cell>
          <cell r="K19411" t="str">
            <v>Compra</v>
          </cell>
          <cell r="L19411" t="str">
            <v>Já fiz a compra e me arrependi</v>
          </cell>
          <cell r="M19411" t="str">
            <v>Me arrependi da compra (motivo não informado)</v>
          </cell>
          <cell r="N19411" t="str">
            <v>Sem atuação no protocolo - Já tratado</v>
          </cell>
        </row>
        <row r="19412">
          <cell r="A19412">
            <v>518847</v>
          </cell>
          <cell r="C19412">
            <v>45604.481111111112</v>
          </cell>
          <cell r="D19412" t="str">
            <v>elizandra martins</v>
          </cell>
          <cell r="E19412" t="str">
            <v>Novo Acompanhamento</v>
          </cell>
          <cell r="F19412" t="str">
            <v>Novo Acompanhamento</v>
          </cell>
          <cell r="G19412" t="str">
            <v>201033330400003</v>
          </cell>
          <cell r="H19412" t="str">
            <v>b2w</v>
          </cell>
          <cell r="I19412" t="str">
            <v>olist</v>
          </cell>
          <cell r="J19412">
            <v>45604</v>
          </cell>
          <cell r="K19412" t="str">
            <v>Compra</v>
          </cell>
          <cell r="L19412" t="str">
            <v>Já fiz a compra e me arrependi</v>
          </cell>
          <cell r="M19412" t="str">
            <v>Me arrependi da compra (motivo não informado)</v>
          </cell>
          <cell r="N19412" t="str">
            <v>Sem atuação no protocolo - Já tratado</v>
          </cell>
        </row>
        <row r="19413">
          <cell r="A19413">
            <v>518848</v>
          </cell>
          <cell r="C19413">
            <v>45604.483611111107</v>
          </cell>
          <cell r="D19413" t="str">
            <v>elizandra martins</v>
          </cell>
          <cell r="E19413" t="str">
            <v>Novo Acompanhamento</v>
          </cell>
          <cell r="F19413" t="str">
            <v>Novo Acompanhamento</v>
          </cell>
          <cell r="G19413" t="str">
            <v>900995833938007</v>
          </cell>
          <cell r="H19413" t="str">
            <v>b2w</v>
          </cell>
          <cell r="I19413" t="str">
            <v>olist</v>
          </cell>
          <cell r="J19413">
            <v>45604</v>
          </cell>
          <cell r="K19413" t="str">
            <v>Compra</v>
          </cell>
          <cell r="L19413" t="str">
            <v>Já fiz minha compra e tive um problema de pagamento</v>
          </cell>
          <cell r="M19413" t="str">
            <v>A compra foi cancelada sem autorização</v>
          </cell>
          <cell r="N19413" t="str">
            <v>Interação com canal</v>
          </cell>
        </row>
        <row r="19414">
          <cell r="A19414">
            <v>518849</v>
          </cell>
          <cell r="C19414">
            <v>45604.486018518517</v>
          </cell>
          <cell r="D19414" t="str">
            <v>elizandra martins</v>
          </cell>
          <cell r="E19414" t="str">
            <v>Novo Acompanhamento</v>
          </cell>
          <cell r="F19414" t="str">
            <v>Novo Acompanhamento</v>
          </cell>
          <cell r="G19414" t="str">
            <v>900995841376001</v>
          </cell>
          <cell r="H19414" t="str">
            <v>b2w</v>
          </cell>
          <cell r="I19414" t="str">
            <v>olist</v>
          </cell>
          <cell r="J19414">
            <v>45604</v>
          </cell>
          <cell r="K19414" t="str">
            <v>Entrega</v>
          </cell>
          <cell r="L19414" t="str">
            <v>A entrega aconteceu de forma incorreta</v>
          </cell>
          <cell r="M19414" t="str">
            <v>A entrega veio faltando item</v>
          </cell>
          <cell r="N19414" t="str">
            <v>Interação com canal</v>
          </cell>
        </row>
        <row r="19415">
          <cell r="A19415">
            <v>518850</v>
          </cell>
          <cell r="C19415">
            <v>45604.587719907409</v>
          </cell>
          <cell r="D19415" t="str">
            <v>joao oliveira</v>
          </cell>
          <cell r="E19415" t="str">
            <v>Novo Acompanhamento</v>
          </cell>
          <cell r="F19415" t="str">
            <v>Novo Acompanhamento</v>
          </cell>
          <cell r="G19415" t="str">
            <v>201033591979002</v>
          </cell>
          <cell r="H19415" t="str">
            <v>b2w</v>
          </cell>
          <cell r="I19415" t="str">
            <v>olist</v>
          </cell>
          <cell r="J19415">
            <v>45604</v>
          </cell>
          <cell r="K19415" t="str">
            <v>Compra</v>
          </cell>
          <cell r="L19415" t="str">
            <v>Quero falar sobre reembolso</v>
          </cell>
          <cell r="M19415" t="str">
            <v>Não fiz uma compra que estão me cobrando</v>
          </cell>
          <cell r="N19415" t="str">
            <v>Sem atuação no protocolo - Já tratado</v>
          </cell>
        </row>
        <row r="19416">
          <cell r="A19416">
            <v>518851</v>
          </cell>
          <cell r="C19416">
            <v>45604.588275462957</v>
          </cell>
          <cell r="D19416" t="str">
            <v>joao oliveira</v>
          </cell>
          <cell r="E19416" t="str">
            <v>Novo Acompanhamento</v>
          </cell>
          <cell r="F19416" t="str">
            <v>Novo Acompanhamento</v>
          </cell>
          <cell r="G19416" t="str">
            <v>201032454752001</v>
          </cell>
          <cell r="H19416" t="str">
            <v>b2w</v>
          </cell>
          <cell r="I19416" t="str">
            <v>olist</v>
          </cell>
          <cell r="J19416">
            <v>45604</v>
          </cell>
          <cell r="K19416" t="str">
            <v>Produto</v>
          </cell>
          <cell r="L19416" t="str">
            <v>Tive problema com produto/embalagem</v>
          </cell>
          <cell r="M19416" t="str">
            <v>Meu produto não funciona ou com defeito</v>
          </cell>
          <cell r="N19416" t="str">
            <v>Sem atuação no protocolo - Já tratado</v>
          </cell>
        </row>
        <row r="19417">
          <cell r="A19417">
            <v>518852</v>
          </cell>
          <cell r="C19417">
            <v>45604.589282407411</v>
          </cell>
          <cell r="D19417" t="str">
            <v>joao oliveira</v>
          </cell>
          <cell r="E19417" t="str">
            <v>Novo Acompanhamento</v>
          </cell>
          <cell r="F19417" t="str">
            <v>Novo Acompanhamento</v>
          </cell>
          <cell r="G19417" t="str">
            <v>201033010034001</v>
          </cell>
          <cell r="H19417" t="str">
            <v>b2w</v>
          </cell>
          <cell r="I19417" t="str">
            <v>olist</v>
          </cell>
          <cell r="J19417">
            <v>45604</v>
          </cell>
          <cell r="K19417" t="str">
            <v>Entrega</v>
          </cell>
          <cell r="L19417" t="str">
            <v>A entrega do meu produto não aconteceu</v>
          </cell>
          <cell r="M19417" t="str">
            <v>Meu produto foi extraviado</v>
          </cell>
          <cell r="N19417" t="str">
            <v>Sem atuação no protocolo - Já tratado</v>
          </cell>
        </row>
        <row r="19418">
          <cell r="A19418">
            <v>518853</v>
          </cell>
          <cell r="C19418">
            <v>45604.589953703697</v>
          </cell>
          <cell r="D19418" t="str">
            <v>joao oliveira</v>
          </cell>
          <cell r="E19418" t="str">
            <v>Novo Acompanhamento</v>
          </cell>
          <cell r="F19418" t="str">
            <v>Novo Acompanhamento</v>
          </cell>
          <cell r="G19418" t="str">
            <v>201033476086001</v>
          </cell>
          <cell r="H19418" t="str">
            <v>b2w</v>
          </cell>
          <cell r="I19418" t="str">
            <v>olist</v>
          </cell>
          <cell r="J19418">
            <v>45604</v>
          </cell>
          <cell r="K19418" t="str">
            <v>Entrega</v>
          </cell>
          <cell r="L19418" t="str">
            <v>A entrega do meu produto não aconteceu</v>
          </cell>
          <cell r="M19418" t="str">
            <v>Não estava em casa / cliente ausente</v>
          </cell>
          <cell r="N19418" t="str">
            <v>Sem atuação no protocolo - Já tratado</v>
          </cell>
        </row>
        <row r="19419">
          <cell r="A19419">
            <v>518854</v>
          </cell>
          <cell r="C19419">
            <v>45604.590798611112</v>
          </cell>
          <cell r="D19419" t="str">
            <v>joao oliveira</v>
          </cell>
          <cell r="E19419" t="str">
            <v>Novo Acompanhamento</v>
          </cell>
          <cell r="F19419" t="str">
            <v>Novo Acompanhamento</v>
          </cell>
          <cell r="G19419" t="str">
            <v>201033581487001</v>
          </cell>
          <cell r="H19419" t="str">
            <v>b2w</v>
          </cell>
          <cell r="I19419" t="str">
            <v>olist</v>
          </cell>
          <cell r="J19419">
            <v>45604</v>
          </cell>
          <cell r="K19419" t="str">
            <v>Compra</v>
          </cell>
          <cell r="L19419" t="str">
            <v>Já fiz a compra e me arrependi</v>
          </cell>
          <cell r="M19419" t="str">
            <v>Me arrependi da compra (motivo não informado)</v>
          </cell>
          <cell r="N19419" t="str">
            <v>Sem atuação no protocolo - Já tratado</v>
          </cell>
        </row>
        <row r="19420">
          <cell r="A19420">
            <v>518855</v>
          </cell>
          <cell r="C19420">
            <v>45604.591608796298</v>
          </cell>
          <cell r="D19420" t="str">
            <v>joao oliveira</v>
          </cell>
          <cell r="E19420" t="str">
            <v>Novo Acompanhamento</v>
          </cell>
          <cell r="F19420" t="str">
            <v>Novo Acompanhamento</v>
          </cell>
          <cell r="G19420" t="str">
            <v>201033473334002</v>
          </cell>
          <cell r="H19420" t="str">
            <v>b2w</v>
          </cell>
          <cell r="I19420" t="str">
            <v>olist</v>
          </cell>
          <cell r="J19420">
            <v>45604</v>
          </cell>
          <cell r="K19420" t="str">
            <v>Entrega</v>
          </cell>
          <cell r="L19420" t="str">
            <v>Quero saber sobre prazos de entrega</v>
          </cell>
          <cell r="M19420" t="str">
            <v>Meu pedido está atrasado</v>
          </cell>
          <cell r="N19420" t="str">
            <v>Sem atuação no protocolo - Já tratado</v>
          </cell>
        </row>
        <row r="19421">
          <cell r="A19421">
            <v>518856</v>
          </cell>
          <cell r="C19421">
            <v>45604.592175925929</v>
          </cell>
          <cell r="D19421" t="str">
            <v>joao oliveira</v>
          </cell>
          <cell r="E19421" t="str">
            <v>Novo Acompanhamento</v>
          </cell>
          <cell r="F19421" t="str">
            <v>Novo Acompanhamento</v>
          </cell>
          <cell r="G19421" t="str">
            <v>201029648953001</v>
          </cell>
          <cell r="H19421" t="str">
            <v>b2w</v>
          </cell>
          <cell r="I19421" t="str">
            <v>olist</v>
          </cell>
          <cell r="J19421">
            <v>45604</v>
          </cell>
          <cell r="K19421" t="str">
            <v>Entrega</v>
          </cell>
          <cell r="L19421" t="str">
            <v>A entrega do meu produto não aconteceu</v>
          </cell>
          <cell r="M19421" t="str">
            <v>Não estava em casa / cliente ausente</v>
          </cell>
          <cell r="N19421" t="str">
            <v>Sem atuação no protocolo - Já tratado</v>
          </cell>
        </row>
        <row r="19422">
          <cell r="A19422">
            <v>518857</v>
          </cell>
          <cell r="C19422">
            <v>45604.592835648153</v>
          </cell>
          <cell r="D19422" t="str">
            <v>joao oliveira</v>
          </cell>
          <cell r="E19422" t="str">
            <v>Novo Acompanhamento</v>
          </cell>
          <cell r="F19422" t="str">
            <v>Novo Acompanhamento</v>
          </cell>
          <cell r="G19422" t="str">
            <v>201033253956001</v>
          </cell>
          <cell r="H19422" t="str">
            <v>b2w</v>
          </cell>
          <cell r="I19422" t="str">
            <v>olist</v>
          </cell>
          <cell r="J19422">
            <v>45604</v>
          </cell>
          <cell r="K19422" t="str">
            <v>Entrega</v>
          </cell>
          <cell r="L19422" t="str">
            <v>A entrega aconteceu de forma incorreta</v>
          </cell>
          <cell r="M19422" t="str">
            <v>A entrega veio faltando item</v>
          </cell>
          <cell r="N19422" t="str">
            <v>Sem atuação no protocolo - Já tratado</v>
          </cell>
        </row>
        <row r="19423">
          <cell r="A19423">
            <v>518858</v>
          </cell>
          <cell r="C19423">
            <v>45604.59337962963</v>
          </cell>
          <cell r="D19423" t="str">
            <v>joao oliveira</v>
          </cell>
          <cell r="E19423" t="str">
            <v>Novo Acompanhamento</v>
          </cell>
          <cell r="F19423" t="str">
            <v>Novo Acompanhamento</v>
          </cell>
          <cell r="G19423" t="str">
            <v>900995849175003</v>
          </cell>
          <cell r="H19423" t="str">
            <v>b2w</v>
          </cell>
          <cell r="I19423" t="str">
            <v>olist</v>
          </cell>
          <cell r="J19423">
            <v>45604</v>
          </cell>
          <cell r="K19423" t="str">
            <v>Procedimentos adicionais</v>
          </cell>
          <cell r="L19423" t="str">
            <v>Comunicação Pró Ativa</v>
          </cell>
          <cell r="M19423" t="str">
            <v>Produto sem estoque</v>
          </cell>
          <cell r="N19423" t="str">
            <v>Sem atuação no protocolo - Já tratado</v>
          </cell>
        </row>
        <row r="19424">
          <cell r="A19424">
            <v>518859</v>
          </cell>
          <cell r="C19424">
            <v>45604.593946759262</v>
          </cell>
          <cell r="D19424" t="str">
            <v>joao oliveira</v>
          </cell>
          <cell r="E19424" t="str">
            <v>Novo Acompanhamento</v>
          </cell>
          <cell r="F19424" t="str">
            <v>Novo Acompanhamento</v>
          </cell>
          <cell r="G19424" t="str">
            <v>201033301314001</v>
          </cell>
          <cell r="H19424" t="str">
            <v>b2w</v>
          </cell>
          <cell r="I19424" t="str">
            <v>olist</v>
          </cell>
          <cell r="J19424">
            <v>45604</v>
          </cell>
          <cell r="K19424" t="str">
            <v>Compra</v>
          </cell>
          <cell r="L19424" t="str">
            <v>Já fiz a compra e me arrependi</v>
          </cell>
          <cell r="M19424" t="str">
            <v>Me arrependi da compra (motivo não informado)</v>
          </cell>
          <cell r="N19424" t="str">
            <v>Sem atuação no protocolo - Já tratado</v>
          </cell>
        </row>
        <row r="19425">
          <cell r="A19425">
            <v>518860</v>
          </cell>
          <cell r="C19425">
            <v>45604.595381944448</v>
          </cell>
          <cell r="D19425" t="str">
            <v>joao oliveira</v>
          </cell>
          <cell r="E19425" t="str">
            <v>Novo Acompanhamento</v>
          </cell>
          <cell r="F19425" t="str">
            <v>Novo Acompanhamento</v>
          </cell>
          <cell r="G19425" t="str">
            <v>201033605551001</v>
          </cell>
          <cell r="H19425" t="str">
            <v>b2w</v>
          </cell>
          <cell r="I19425" t="str">
            <v>olist</v>
          </cell>
          <cell r="J19425">
            <v>45604</v>
          </cell>
          <cell r="K19425" t="str">
            <v>Compra</v>
          </cell>
          <cell r="L19425" t="str">
            <v>Já fiz a compra e me arrependi</v>
          </cell>
          <cell r="M19425" t="str">
            <v>Me arrependi da compra (motivo não informado)</v>
          </cell>
          <cell r="N19425" t="str">
            <v>Sem atuação no protocolo - Já tratado</v>
          </cell>
        </row>
        <row r="19426">
          <cell r="A19426">
            <v>518861</v>
          </cell>
          <cell r="C19426">
            <v>45604.595972222232</v>
          </cell>
          <cell r="D19426" t="str">
            <v>joao oliveira</v>
          </cell>
          <cell r="E19426" t="str">
            <v>Novo Acompanhamento</v>
          </cell>
          <cell r="F19426" t="str">
            <v>Novo Acompanhamento</v>
          </cell>
          <cell r="G19426" t="str">
            <v>201033350935001</v>
          </cell>
          <cell r="H19426" t="str">
            <v>b2w</v>
          </cell>
          <cell r="I19426" t="str">
            <v>olist</v>
          </cell>
          <cell r="J19426">
            <v>45604</v>
          </cell>
          <cell r="K19426" t="str">
            <v>Produto</v>
          </cell>
          <cell r="L19426" t="str">
            <v>Tive problema com produto/embalagem</v>
          </cell>
          <cell r="M19426" t="str">
            <v>Acho que o produto não é verdadeiro</v>
          </cell>
          <cell r="N19426" t="str">
            <v>Sem atuação no protocolo - Já tratado</v>
          </cell>
        </row>
        <row r="19427">
          <cell r="A19427">
            <v>518862</v>
          </cell>
          <cell r="C19427">
            <v>45604.59642361111</v>
          </cell>
          <cell r="D19427" t="str">
            <v>joao oliveira</v>
          </cell>
          <cell r="E19427" t="str">
            <v>Novo Acompanhamento</v>
          </cell>
          <cell r="F19427" t="str">
            <v>Novo Acompanhamento</v>
          </cell>
          <cell r="G19427" t="str">
            <v>201033598236001</v>
          </cell>
          <cell r="H19427" t="str">
            <v>b2w</v>
          </cell>
          <cell r="I19427" t="str">
            <v>olist</v>
          </cell>
          <cell r="J19427">
            <v>45604</v>
          </cell>
          <cell r="K19427" t="str">
            <v>Compra</v>
          </cell>
          <cell r="L19427" t="str">
            <v>Já fiz a compra e me arrependi</v>
          </cell>
          <cell r="M19427" t="str">
            <v>Me arrependi da compra (motivo não informado)</v>
          </cell>
          <cell r="N19427" t="str">
            <v>Sem atuação no protocolo - Já tratado</v>
          </cell>
        </row>
        <row r="19428">
          <cell r="A19428">
            <v>518863</v>
          </cell>
          <cell r="C19428">
            <v>45604.596898148149</v>
          </cell>
          <cell r="D19428" t="str">
            <v>joao oliveira</v>
          </cell>
          <cell r="E19428" t="str">
            <v>Novo Acompanhamento</v>
          </cell>
          <cell r="F19428" t="str">
            <v>Novo Acompanhamento</v>
          </cell>
          <cell r="G19428" t="str">
            <v>201031800522001</v>
          </cell>
          <cell r="H19428" t="str">
            <v>b2w</v>
          </cell>
          <cell r="I19428" t="str">
            <v>olist</v>
          </cell>
          <cell r="J19428">
            <v>45604</v>
          </cell>
          <cell r="K19428" t="str">
            <v>Entrega</v>
          </cell>
          <cell r="L19428" t="str">
            <v>A entrega do meu produto não aconteceu</v>
          </cell>
          <cell r="M19428" t="str">
            <v>Meu produto foi extraviado</v>
          </cell>
          <cell r="N19428" t="str">
            <v>Sem atuação no protocolo - Já tratado</v>
          </cell>
        </row>
        <row r="19429">
          <cell r="A19429">
            <v>518864</v>
          </cell>
          <cell r="C19429">
            <v>45604.597407407397</v>
          </cell>
          <cell r="D19429" t="str">
            <v>joao oliveira</v>
          </cell>
          <cell r="E19429" t="str">
            <v>Novo Acompanhamento</v>
          </cell>
          <cell r="F19429" t="str">
            <v>Novo Acompanhamento</v>
          </cell>
          <cell r="G19429" t="str">
            <v>201029989282001</v>
          </cell>
          <cell r="H19429" t="str">
            <v>b2w</v>
          </cell>
          <cell r="I19429" t="str">
            <v>olist</v>
          </cell>
          <cell r="J19429">
            <v>45604</v>
          </cell>
          <cell r="K19429" t="str">
            <v>Entrega</v>
          </cell>
          <cell r="L19429" t="str">
            <v>A entrega do meu produto não aconteceu</v>
          </cell>
          <cell r="M19429" t="str">
            <v>Meu produto foi extraviado</v>
          </cell>
          <cell r="N19429" t="str">
            <v>Sem atuação no protocolo - Já tratado</v>
          </cell>
        </row>
        <row r="19430">
          <cell r="A19430">
            <v>518865</v>
          </cell>
          <cell r="C19430">
            <v>45604.598356481481</v>
          </cell>
          <cell r="D19430" t="str">
            <v>joao oliveira</v>
          </cell>
          <cell r="E19430" t="str">
            <v>Novo Acompanhamento</v>
          </cell>
          <cell r="F19430" t="str">
            <v>Novo Acompanhamento</v>
          </cell>
          <cell r="G19430" t="str">
            <v>900995848322001</v>
          </cell>
          <cell r="H19430" t="str">
            <v>b2w</v>
          </cell>
          <cell r="I19430" t="str">
            <v>olist</v>
          </cell>
          <cell r="J19430">
            <v>45604</v>
          </cell>
          <cell r="K19430" t="str">
            <v>Procedimentos adicionais</v>
          </cell>
          <cell r="L19430" t="str">
            <v>Comunicação Pró Ativa</v>
          </cell>
          <cell r="M19430" t="str">
            <v>Produto sem estoque</v>
          </cell>
          <cell r="N19430" t="str">
            <v>Interação com o buyer</v>
          </cell>
        </row>
        <row r="19431">
          <cell r="A19431">
            <v>518866</v>
          </cell>
          <cell r="C19431">
            <v>45604.600023148138</v>
          </cell>
          <cell r="D19431" t="str">
            <v>joao oliveira</v>
          </cell>
          <cell r="E19431" t="str">
            <v>Novo Acompanhamento</v>
          </cell>
          <cell r="F19431" t="str">
            <v>Novo Acompanhamento</v>
          </cell>
          <cell r="G19431" t="str">
            <v>201033313676001</v>
          </cell>
          <cell r="H19431" t="str">
            <v>b2w</v>
          </cell>
          <cell r="I19431" t="str">
            <v>olist</v>
          </cell>
          <cell r="J19431">
            <v>45604</v>
          </cell>
          <cell r="K19431" t="str">
            <v>Produto</v>
          </cell>
          <cell r="L19431" t="str">
            <v>Tive problema com produto/embalagem</v>
          </cell>
          <cell r="M19431" t="str">
            <v>Meu produto não funciona ou com defeito</v>
          </cell>
          <cell r="N19431" t="str">
            <v>Sem atuação no protocolo - Já tratado</v>
          </cell>
        </row>
        <row r="19432">
          <cell r="A19432">
            <v>518867</v>
          </cell>
          <cell r="C19432">
            <v>45604.600636574083</v>
          </cell>
          <cell r="D19432" t="str">
            <v>joao oliveira</v>
          </cell>
          <cell r="E19432" t="str">
            <v>Novo Acompanhamento</v>
          </cell>
          <cell r="F19432" t="str">
            <v>Novo Acompanhamento</v>
          </cell>
          <cell r="G19432" t="str">
            <v>201033640044002</v>
          </cell>
          <cell r="H19432" t="str">
            <v>b2w</v>
          </cell>
          <cell r="I19432" t="str">
            <v>olist</v>
          </cell>
          <cell r="J19432">
            <v>45604</v>
          </cell>
          <cell r="K19432" t="str">
            <v>Compra</v>
          </cell>
          <cell r="L19432" t="str">
            <v>Já fiz a compra e me arrependi</v>
          </cell>
          <cell r="M19432" t="str">
            <v>Me arrependi da compra (motivo não informado)</v>
          </cell>
          <cell r="N19432" t="str">
            <v>Sem atuação no protocolo - Já tratado</v>
          </cell>
        </row>
        <row r="19433">
          <cell r="A19433">
            <v>518868</v>
          </cell>
          <cell r="C19433">
            <v>45604.601597222223</v>
          </cell>
          <cell r="D19433" t="str">
            <v>joao oliveira</v>
          </cell>
          <cell r="E19433" t="str">
            <v>Novo Acompanhamento</v>
          </cell>
          <cell r="F19433" t="str">
            <v>Novo Acompanhamento</v>
          </cell>
          <cell r="G19433" t="str">
            <v>201033473866001</v>
          </cell>
          <cell r="H19433" t="str">
            <v>b2w</v>
          </cell>
          <cell r="I19433" t="str">
            <v>olistb2w2x</v>
          </cell>
          <cell r="J19433">
            <v>45604</v>
          </cell>
          <cell r="K19433" t="str">
            <v>Entrega</v>
          </cell>
          <cell r="L19433" t="str">
            <v>Quero saber sobre prazos de entrega</v>
          </cell>
          <cell r="M19433" t="str">
            <v>Quero código de rastreio</v>
          </cell>
          <cell r="N19433" t="str">
            <v>Sem atuação no protocolo - Já tratado</v>
          </cell>
        </row>
        <row r="19434">
          <cell r="A19434">
            <v>518869</v>
          </cell>
          <cell r="C19434">
            <v>45604.602210648147</v>
          </cell>
          <cell r="D19434" t="str">
            <v>joao oliveira</v>
          </cell>
          <cell r="E19434" t="str">
            <v>Novo Acompanhamento</v>
          </cell>
          <cell r="F19434" t="str">
            <v>Novo Acompanhamento</v>
          </cell>
          <cell r="G19434" t="str">
            <v>201032697337006</v>
          </cell>
          <cell r="H19434" t="str">
            <v>b2w</v>
          </cell>
          <cell r="I19434" t="str">
            <v>olistb2w2x</v>
          </cell>
          <cell r="J19434">
            <v>45604</v>
          </cell>
          <cell r="K19434" t="str">
            <v>Compra</v>
          </cell>
          <cell r="L19434" t="str">
            <v>Já fiz minha compra e tive um problema de pagamento</v>
          </cell>
          <cell r="M19434" t="str">
            <v>Meu pedido foi cancelado, mas eu recebi o produto</v>
          </cell>
          <cell r="N19434" t="str">
            <v>Sem atuação no protocolo - Já tratado</v>
          </cell>
        </row>
        <row r="19435">
          <cell r="A19435">
            <v>518870</v>
          </cell>
          <cell r="C19435">
            <v>45604.563067129631</v>
          </cell>
          <cell r="D19435" t="str">
            <v>elizandra martins</v>
          </cell>
          <cell r="E19435" t="str">
            <v>Novo Acompanhamento</v>
          </cell>
          <cell r="F19435" t="str">
            <v>Novo Acompanhamento</v>
          </cell>
          <cell r="G19435" t="str">
            <v>900995844874001</v>
          </cell>
          <cell r="H19435" t="str">
            <v>b2w</v>
          </cell>
          <cell r="I19435" t="str">
            <v>olistb2w2x</v>
          </cell>
          <cell r="J19435">
            <v>45604</v>
          </cell>
          <cell r="K19435" t="str">
            <v>Produto</v>
          </cell>
          <cell r="L19435" t="str">
            <v>Tive problema com produto/embalagem</v>
          </cell>
          <cell r="M19435" t="str">
            <v>Meu produto não funciona ou com defeito</v>
          </cell>
          <cell r="N19435" t="str">
            <v>Sem atuação no protocolo - Já tratado</v>
          </cell>
        </row>
        <row r="19436">
          <cell r="A19436">
            <v>518871</v>
          </cell>
          <cell r="C19436">
            <v>45604.564872685187</v>
          </cell>
          <cell r="D19436" t="str">
            <v>elizandra martins</v>
          </cell>
          <cell r="E19436" t="str">
            <v>Novo Acompanhamento</v>
          </cell>
          <cell r="F19436" t="str">
            <v>Novo Acompanhamento</v>
          </cell>
          <cell r="G19436" t="str">
            <v>201032731017001</v>
          </cell>
          <cell r="H19436" t="str">
            <v>b2w</v>
          </cell>
          <cell r="I19436" t="str">
            <v>olistb2w2x</v>
          </cell>
          <cell r="J19436">
            <v>45604</v>
          </cell>
          <cell r="K19436" t="str">
            <v>Entrega</v>
          </cell>
          <cell r="L19436" t="str">
            <v>A entrega aconteceu de forma incorreta</v>
          </cell>
          <cell r="M19436" t="str">
            <v>A entrega veio faltando item</v>
          </cell>
          <cell r="N19436" t="str">
            <v>Sem atuação no protocolo - Já tratado</v>
          </cell>
        </row>
        <row r="19437">
          <cell r="A19437">
            <v>518872</v>
          </cell>
          <cell r="C19437">
            <v>45604.567997685182</v>
          </cell>
          <cell r="D19437" t="str">
            <v>elizandra martins</v>
          </cell>
          <cell r="E19437" t="str">
            <v>Novo Acompanhamento</v>
          </cell>
          <cell r="F19437" t="str">
            <v>Novo Acompanhamento</v>
          </cell>
          <cell r="G19437" t="str">
            <v>201033091825001</v>
          </cell>
          <cell r="H19437" t="str">
            <v>b2w</v>
          </cell>
          <cell r="I19437" t="str">
            <v>olistb2w2x</v>
          </cell>
          <cell r="J19437">
            <v>45604</v>
          </cell>
          <cell r="K19437" t="str">
            <v>Entrega</v>
          </cell>
          <cell r="L19437" t="str">
            <v>A entrega aconteceu de forma incorreta</v>
          </cell>
          <cell r="M19437" t="str">
            <v>A entrega veio faltando item</v>
          </cell>
          <cell r="N19437" t="str">
            <v>Interação com o buyer</v>
          </cell>
        </row>
        <row r="19438">
          <cell r="A19438">
            <v>518873</v>
          </cell>
          <cell r="C19438">
            <v>45604.570462962962</v>
          </cell>
          <cell r="D19438" t="str">
            <v>elizandra martins</v>
          </cell>
          <cell r="E19438" t="str">
            <v>Novo Acompanhamento</v>
          </cell>
          <cell r="F19438" t="str">
            <v>Novo Acompanhamento</v>
          </cell>
          <cell r="G19438" t="str">
            <v>201032864140001</v>
          </cell>
          <cell r="H19438" t="str">
            <v>b2w</v>
          </cell>
          <cell r="I19438" t="str">
            <v>olistb2w2x</v>
          </cell>
          <cell r="J19438">
            <v>45604</v>
          </cell>
          <cell r="K19438" t="str">
            <v>Produto</v>
          </cell>
          <cell r="L19438" t="str">
            <v>Tive problema com produto/embalagem</v>
          </cell>
          <cell r="M19438" t="str">
            <v>Meu produto não funciona ou com defeito</v>
          </cell>
          <cell r="N19438" t="str">
            <v>Interação com o buyer</v>
          </cell>
        </row>
        <row r="19439">
          <cell r="A19439">
            <v>518874</v>
          </cell>
          <cell r="C19439">
            <v>45604.572118055563</v>
          </cell>
          <cell r="D19439" t="str">
            <v>elizandra martins</v>
          </cell>
          <cell r="E19439" t="str">
            <v>Novo Acompanhamento</v>
          </cell>
          <cell r="F19439" t="str">
            <v>Novo Acompanhamento</v>
          </cell>
          <cell r="G19439" t="str">
            <v>201033094625001</v>
          </cell>
          <cell r="H19439" t="str">
            <v>b2w</v>
          </cell>
          <cell r="I19439" t="str">
            <v>olistb2w2x</v>
          </cell>
          <cell r="J19439">
            <v>45604</v>
          </cell>
          <cell r="K19439" t="str">
            <v>Compra</v>
          </cell>
          <cell r="L19439" t="str">
            <v>Já fiz a compra e me arrependi</v>
          </cell>
          <cell r="M19439" t="str">
            <v>Me arrependi da compra (motivo não informado)</v>
          </cell>
          <cell r="N19439" t="str">
            <v>Interação com o buyer</v>
          </cell>
        </row>
        <row r="19440">
          <cell r="A19440">
            <v>518875</v>
          </cell>
          <cell r="C19440">
            <v>45604.575335648151</v>
          </cell>
          <cell r="D19440" t="str">
            <v>elizandra martins</v>
          </cell>
          <cell r="E19440" t="str">
            <v>Novo Acompanhamento</v>
          </cell>
          <cell r="F19440" t="str">
            <v>Novo Acompanhamento</v>
          </cell>
          <cell r="G19440" t="str">
            <v>201033305789001</v>
          </cell>
          <cell r="H19440" t="str">
            <v>b2w</v>
          </cell>
          <cell r="I19440" t="str">
            <v>olistb2w2x</v>
          </cell>
          <cell r="J19440">
            <v>45604</v>
          </cell>
          <cell r="K19440" t="str">
            <v>Produto</v>
          </cell>
          <cell r="L19440" t="str">
            <v>Tive problema com produto/embalagem</v>
          </cell>
          <cell r="M19440" t="str">
            <v>Meu produto não funciona ou com defeito</v>
          </cell>
          <cell r="N19440" t="str">
            <v>Interação com seller</v>
          </cell>
        </row>
        <row r="19441">
          <cell r="A19441">
            <v>518876</v>
          </cell>
          <cell r="C19441">
            <v>45604.576319444437</v>
          </cell>
          <cell r="D19441" t="str">
            <v>elizandra martins</v>
          </cell>
          <cell r="E19441" t="str">
            <v>Novo Acompanhamento</v>
          </cell>
          <cell r="F19441" t="str">
            <v>Novo Acompanhamento</v>
          </cell>
          <cell r="G19441" t="str">
            <v>900995846972001</v>
          </cell>
          <cell r="H19441" t="str">
            <v>b2w</v>
          </cell>
          <cell r="I19441" t="str">
            <v>olistb2w2x</v>
          </cell>
          <cell r="J19441">
            <v>45604</v>
          </cell>
          <cell r="K19441" t="str">
            <v>Entrega</v>
          </cell>
          <cell r="L19441" t="str">
            <v>A entrega do meu produto não aconteceu</v>
          </cell>
          <cell r="M19441" t="str">
            <v>Meu produto foi extraviado</v>
          </cell>
          <cell r="N19441" t="str">
            <v>Sem atuação no protocolo - Já tratado</v>
          </cell>
        </row>
        <row r="19442">
          <cell r="A19442">
            <v>518877</v>
          </cell>
          <cell r="C19442">
            <v>45604.580763888887</v>
          </cell>
          <cell r="D19442" t="str">
            <v>elizandra martins</v>
          </cell>
          <cell r="E19442" t="str">
            <v>Novo Acompanhamento</v>
          </cell>
          <cell r="F19442" t="str">
            <v>Novo Acompanhamento</v>
          </cell>
          <cell r="G19442" t="str">
            <v>201031799530001</v>
          </cell>
          <cell r="H19442" t="str">
            <v>b2w</v>
          </cell>
          <cell r="I19442" t="str">
            <v>olistb2w2x</v>
          </cell>
          <cell r="J19442">
            <v>45604</v>
          </cell>
          <cell r="K19442" t="str">
            <v>Entrega</v>
          </cell>
          <cell r="L19442" t="str">
            <v>A entrega do meu produto não aconteceu</v>
          </cell>
          <cell r="M19442" t="str">
            <v>Meu produto foi extraviado</v>
          </cell>
          <cell r="N19442" t="str">
            <v>Interação com canal</v>
          </cell>
        </row>
        <row r="19443">
          <cell r="A19443">
            <v>518878</v>
          </cell>
          <cell r="C19443">
            <v>45604.579340277778</v>
          </cell>
          <cell r="D19443" t="str">
            <v>elizandra martins</v>
          </cell>
          <cell r="E19443" t="str">
            <v>Novo Acompanhamento</v>
          </cell>
          <cell r="F19443" t="str">
            <v>Novo Acompanhamento</v>
          </cell>
          <cell r="G19443" t="str">
            <v>201033094615001</v>
          </cell>
          <cell r="H19443" t="str">
            <v>b2w</v>
          </cell>
          <cell r="I19443" t="str">
            <v>olistb2w2x</v>
          </cell>
          <cell r="J19443">
            <v>45604</v>
          </cell>
          <cell r="K19443" t="str">
            <v>Produto</v>
          </cell>
          <cell r="L19443" t="str">
            <v>Tive problema com produto/embalagem</v>
          </cell>
          <cell r="M19443" t="str">
            <v>Meu produto veio errado</v>
          </cell>
          <cell r="N19443" t="str">
            <v>Sem atuação no protocolo - Já tratado</v>
          </cell>
        </row>
        <row r="19444">
          <cell r="A19444">
            <v>518879</v>
          </cell>
          <cell r="C19444">
            <v>45604.698518518519</v>
          </cell>
          <cell r="D19444" t="str">
            <v>joao oliveira</v>
          </cell>
          <cell r="E19444" t="str">
            <v>Novo Acompanhamento</v>
          </cell>
          <cell r="F19444" t="str">
            <v>Novo Acompanhamento</v>
          </cell>
          <cell r="G19444" t="str">
            <v>201033124435001</v>
          </cell>
          <cell r="H19444" t="str">
            <v>b2w</v>
          </cell>
          <cell r="I19444" t="str">
            <v>olistb2w2x</v>
          </cell>
          <cell r="J19444">
            <v>45604</v>
          </cell>
          <cell r="K19444" t="str">
            <v>Compra</v>
          </cell>
          <cell r="L19444" t="str">
            <v>Já fiz a compra e me arrependi</v>
          </cell>
          <cell r="M19444" t="str">
            <v>Me arrependi da compra (motivo não informado)</v>
          </cell>
          <cell r="N19444" t="str">
            <v>Sem atuação no protocolo - Já tratado</v>
          </cell>
        </row>
        <row r="19445">
          <cell r="A19445">
            <v>518880</v>
          </cell>
          <cell r="C19445">
            <v>45604.699004629627</v>
          </cell>
          <cell r="D19445" t="str">
            <v>joao oliveira</v>
          </cell>
          <cell r="E19445" t="str">
            <v>Novo Acompanhamento</v>
          </cell>
          <cell r="F19445" t="str">
            <v>Novo Acompanhamento</v>
          </cell>
          <cell r="G19445" t="str">
            <v>201029442932001</v>
          </cell>
          <cell r="H19445" t="str">
            <v>b2w</v>
          </cell>
          <cell r="I19445" t="str">
            <v>olistb2w2x</v>
          </cell>
          <cell r="J19445">
            <v>45604</v>
          </cell>
          <cell r="K19445" t="str">
            <v>Entrega</v>
          </cell>
          <cell r="L19445" t="str">
            <v>A entrega do meu produto não aconteceu</v>
          </cell>
          <cell r="M19445" t="str">
            <v>Meu produto foi extraviado</v>
          </cell>
          <cell r="N19445" t="str">
            <v>Sem atuação no protocolo - Já tratado</v>
          </cell>
        </row>
        <row r="19446">
          <cell r="A19446">
            <v>518881</v>
          </cell>
          <cell r="C19446">
            <v>45604.699907407397</v>
          </cell>
          <cell r="D19446" t="str">
            <v>joao oliveira</v>
          </cell>
          <cell r="E19446" t="str">
            <v>Novo Acompanhamento</v>
          </cell>
          <cell r="F19446" t="str">
            <v>Novo Acompanhamento</v>
          </cell>
          <cell r="G19446" t="str">
            <v>201033218008001</v>
          </cell>
          <cell r="H19446" t="str">
            <v>b2w</v>
          </cell>
          <cell r="I19446" t="str">
            <v>olistb2w2x</v>
          </cell>
          <cell r="J19446">
            <v>45604</v>
          </cell>
          <cell r="K19446" t="str">
            <v>Compra</v>
          </cell>
          <cell r="L19446" t="str">
            <v>Já fiz a compra e me arrependi</v>
          </cell>
          <cell r="M19446" t="str">
            <v>Não era o que esperava</v>
          </cell>
          <cell r="N19446" t="str">
            <v>Sem atuação no protocolo - Já tratado</v>
          </cell>
        </row>
        <row r="19447">
          <cell r="A19447">
            <v>518883</v>
          </cell>
          <cell r="C19447">
            <v>45604.699490740742</v>
          </cell>
          <cell r="D19447" t="str">
            <v>joao oliveira</v>
          </cell>
          <cell r="E19447" t="str">
            <v>Novo Acompanhamento</v>
          </cell>
          <cell r="F19447" t="str">
            <v>Novo Acompanhamento</v>
          </cell>
          <cell r="G19447" t="str">
            <v>201030314156001</v>
          </cell>
          <cell r="H19447" t="str">
            <v>b2w</v>
          </cell>
          <cell r="I19447" t="str">
            <v>olistb2w2x</v>
          </cell>
          <cell r="J19447">
            <v>45604</v>
          </cell>
          <cell r="K19447" t="str">
            <v>Entrega</v>
          </cell>
          <cell r="L19447" t="str">
            <v>A entrega do meu produto não aconteceu</v>
          </cell>
          <cell r="M19447" t="str">
            <v>Meu produto foi extraviado</v>
          </cell>
          <cell r="N19447" t="str">
            <v>Sem atuação no protocolo - Já tratado</v>
          </cell>
        </row>
        <row r="19448">
          <cell r="A19448">
            <v>518884</v>
          </cell>
          <cell r="C19448">
            <v>45604.69804398148</v>
          </cell>
          <cell r="D19448" t="str">
            <v>joao oliveira</v>
          </cell>
          <cell r="E19448" t="str">
            <v>Novo Acompanhamento</v>
          </cell>
          <cell r="F19448" t="str">
            <v>Novo Acompanhamento</v>
          </cell>
          <cell r="G19448" t="str">
            <v>900995844093001</v>
          </cell>
          <cell r="H19448" t="str">
            <v>b2w</v>
          </cell>
          <cell r="I19448" t="str">
            <v>olistb2w2x</v>
          </cell>
          <cell r="J19448">
            <v>45604</v>
          </cell>
          <cell r="K19448" t="str">
            <v>Compra</v>
          </cell>
          <cell r="L19448" t="str">
            <v>Já fiz minha compra e tive um problema de pagamento</v>
          </cell>
          <cell r="M19448" t="str">
            <v>Meu pedido foi cancelado, mas eu recebi o produto</v>
          </cell>
          <cell r="N19448" t="str">
            <v>Interação com o buyer</v>
          </cell>
        </row>
        <row r="19449">
          <cell r="A19449">
            <v>518885</v>
          </cell>
          <cell r="C19449">
            <v>45604.697280092587</v>
          </cell>
          <cell r="D19449" t="str">
            <v>joao oliveira</v>
          </cell>
          <cell r="E19449" t="str">
            <v>Novo Acompanhamento</v>
          </cell>
          <cell r="F19449" t="str">
            <v>Novo Acompanhamento</v>
          </cell>
          <cell r="G19449" t="str">
            <v>201033501175001</v>
          </cell>
          <cell r="H19449" t="str">
            <v>b2w</v>
          </cell>
          <cell r="I19449" t="str">
            <v>olistb2w2x</v>
          </cell>
          <cell r="J19449">
            <v>45604</v>
          </cell>
          <cell r="K19449" t="str">
            <v>Entrega</v>
          </cell>
          <cell r="L19449" t="str">
            <v>A entrega do meu produto não aconteceu</v>
          </cell>
          <cell r="M19449" t="str">
            <v>Não estava em casa / cliente ausente</v>
          </cell>
          <cell r="N19449" t="str">
            <v>Interação com o buyer</v>
          </cell>
        </row>
        <row r="19450">
          <cell r="A19450">
            <v>518886</v>
          </cell>
          <cell r="C19450">
            <v>45604.696319444447</v>
          </cell>
          <cell r="D19450" t="str">
            <v>joao oliveira</v>
          </cell>
          <cell r="E19450" t="str">
            <v>Novo Acompanhamento</v>
          </cell>
          <cell r="F19450" t="str">
            <v>Novo Acompanhamento</v>
          </cell>
          <cell r="G19450" t="str">
            <v>201033398139001</v>
          </cell>
          <cell r="H19450" t="str">
            <v>b2w</v>
          </cell>
          <cell r="I19450" t="str">
            <v>olistb2w2x</v>
          </cell>
          <cell r="J19450">
            <v>45604</v>
          </cell>
          <cell r="K19450" t="str">
            <v>Compra</v>
          </cell>
          <cell r="L19450" t="str">
            <v>Já fiz a compra e me arrependi</v>
          </cell>
          <cell r="M19450" t="str">
            <v>Me arrependi da compra (motivo não informado)</v>
          </cell>
          <cell r="N19450" t="str">
            <v>Sem atuação no protocolo - Já tratado</v>
          </cell>
        </row>
        <row r="19451">
          <cell r="A19451">
            <v>518887</v>
          </cell>
          <cell r="C19451">
            <v>45604.695752314823</v>
          </cell>
          <cell r="D19451" t="str">
            <v>joao oliveira</v>
          </cell>
          <cell r="E19451" t="str">
            <v>Novo Acompanhamento</v>
          </cell>
          <cell r="F19451" t="str">
            <v>Novo Acompanhamento</v>
          </cell>
          <cell r="G19451" t="str">
            <v>201033328219001</v>
          </cell>
          <cell r="H19451" t="str">
            <v>b2w</v>
          </cell>
          <cell r="I19451" t="str">
            <v>olistb2w2x</v>
          </cell>
          <cell r="J19451">
            <v>45604</v>
          </cell>
          <cell r="K19451" t="str">
            <v>Entrega</v>
          </cell>
          <cell r="L19451" t="str">
            <v>A entrega do meu produto não aconteceu</v>
          </cell>
          <cell r="M19451" t="str">
            <v>Não estava em casa / cliente ausente</v>
          </cell>
          <cell r="N19451" t="str">
            <v>Interação com o buyer</v>
          </cell>
        </row>
        <row r="19452">
          <cell r="A19452">
            <v>518888</v>
          </cell>
          <cell r="C19452">
            <v>45604.694965277777</v>
          </cell>
          <cell r="D19452" t="str">
            <v>joao oliveira</v>
          </cell>
          <cell r="E19452" t="str">
            <v>Novo Acompanhamento</v>
          </cell>
          <cell r="F19452" t="str">
            <v>Novo Acompanhamento</v>
          </cell>
          <cell r="G19452" t="str">
            <v>201032767255001</v>
          </cell>
          <cell r="H19452" t="str">
            <v>b2w</v>
          </cell>
          <cell r="I19452" t="str">
            <v>olistb2w2x</v>
          </cell>
          <cell r="J19452">
            <v>45604</v>
          </cell>
          <cell r="K19452" t="str">
            <v>Entrega</v>
          </cell>
          <cell r="L19452" t="str">
            <v>A entrega do meu produto não aconteceu</v>
          </cell>
          <cell r="M19452" t="str">
            <v>Não estava em casa / cliente ausente</v>
          </cell>
          <cell r="N19452" t="str">
            <v>Sem atuação no protocolo - Já tratado</v>
          </cell>
        </row>
        <row r="19453">
          <cell r="A19453">
            <v>518889</v>
          </cell>
          <cell r="C19453">
            <v>45604.694328703707</v>
          </cell>
          <cell r="D19453" t="str">
            <v>joao oliveira</v>
          </cell>
          <cell r="E19453" t="str">
            <v>Novo Acompanhamento</v>
          </cell>
          <cell r="F19453" t="str">
            <v>Novo Acompanhamento</v>
          </cell>
          <cell r="G19453" t="str">
            <v>201028652503004</v>
          </cell>
          <cell r="H19453" t="str">
            <v>b2w</v>
          </cell>
          <cell r="I19453" t="str">
            <v>olistb2w2x</v>
          </cell>
          <cell r="J19453">
            <v>45604</v>
          </cell>
          <cell r="K19453" t="str">
            <v>Entrega</v>
          </cell>
          <cell r="L19453" t="str">
            <v>A entrega do meu produto não aconteceu</v>
          </cell>
          <cell r="M19453" t="str">
            <v>Meu produto foi extraviado</v>
          </cell>
          <cell r="N19453" t="str">
            <v>Sem atuação no protocolo - Já tratado</v>
          </cell>
        </row>
        <row r="19454">
          <cell r="A19454">
            <v>518890</v>
          </cell>
          <cell r="C19454">
            <v>45604.693726851852</v>
          </cell>
          <cell r="D19454" t="str">
            <v>joao oliveira</v>
          </cell>
          <cell r="E19454" t="str">
            <v>Novo Acompanhamento</v>
          </cell>
          <cell r="F19454" t="str">
            <v>Novo Acompanhamento</v>
          </cell>
          <cell r="G19454" t="str">
            <v>201033311308001</v>
          </cell>
          <cell r="H19454" t="str">
            <v>b2w</v>
          </cell>
          <cell r="I19454" t="str">
            <v>olistb2w2x</v>
          </cell>
          <cell r="J19454">
            <v>45604</v>
          </cell>
          <cell r="K19454" t="str">
            <v>Entrega</v>
          </cell>
          <cell r="L19454" t="str">
            <v>A entrega do meu produto não aconteceu</v>
          </cell>
          <cell r="M19454" t="str">
            <v>Não estava em casa / cliente ausente</v>
          </cell>
          <cell r="N19454" t="str">
            <v>Sem atuação no protocolo - Já tratado</v>
          </cell>
        </row>
        <row r="19455">
          <cell r="A19455">
            <v>518891</v>
          </cell>
          <cell r="C19455">
            <v>45604.693113425928</v>
          </cell>
          <cell r="D19455" t="str">
            <v>joao oliveira</v>
          </cell>
          <cell r="E19455" t="str">
            <v>Novo Acompanhamento</v>
          </cell>
          <cell r="F19455" t="str">
            <v>Novo Acompanhamento</v>
          </cell>
          <cell r="G19455" t="str">
            <v>201029380230001</v>
          </cell>
          <cell r="H19455" t="str">
            <v>b2w</v>
          </cell>
          <cell r="I19455" t="str">
            <v>olistb2w2x</v>
          </cell>
          <cell r="J19455">
            <v>45604</v>
          </cell>
          <cell r="K19455" t="str">
            <v>Entrega</v>
          </cell>
          <cell r="L19455" t="str">
            <v>A entrega do meu produto não aconteceu</v>
          </cell>
          <cell r="M19455" t="str">
            <v>Meu produto foi extraviado</v>
          </cell>
          <cell r="N19455" t="str">
            <v>Sem atuação no protocolo - Já tratado</v>
          </cell>
        </row>
        <row r="19456">
          <cell r="A19456">
            <v>518892</v>
          </cell>
          <cell r="C19456">
            <v>45604.690451388888</v>
          </cell>
          <cell r="D19456" t="str">
            <v>joao oliveira</v>
          </cell>
          <cell r="E19456" t="str">
            <v>Novo Acompanhamento</v>
          </cell>
          <cell r="F19456" t="str">
            <v>Novo Acompanhamento</v>
          </cell>
          <cell r="G19456" t="str">
            <v>201033499482001</v>
          </cell>
          <cell r="H19456" t="str">
            <v>b2w</v>
          </cell>
          <cell r="I19456" t="str">
            <v>olistb2w2x</v>
          </cell>
          <cell r="J19456">
            <v>45604</v>
          </cell>
          <cell r="K19456" t="str">
            <v>Entrega</v>
          </cell>
          <cell r="L19456" t="str">
            <v>Quero saber sobre prazos de entrega</v>
          </cell>
          <cell r="M19456" t="str">
            <v>Meu pedido está atrasado</v>
          </cell>
          <cell r="N19456" t="str">
            <v>Sem atuação no protocolo - Já tratado</v>
          </cell>
        </row>
        <row r="19457">
          <cell r="A19457">
            <v>518893</v>
          </cell>
          <cell r="C19457">
            <v>45604.68922453704</v>
          </cell>
          <cell r="D19457" t="str">
            <v>joao oliveira</v>
          </cell>
          <cell r="E19457" t="str">
            <v>Novo Acompanhamento</v>
          </cell>
          <cell r="F19457" t="str">
            <v>Novo Acompanhamento</v>
          </cell>
          <cell r="G19457" t="str">
            <v>201033096071002</v>
          </cell>
          <cell r="H19457" t="str">
            <v>b2w</v>
          </cell>
          <cell r="I19457" t="str">
            <v>olistb2w2x</v>
          </cell>
          <cell r="J19457">
            <v>45604</v>
          </cell>
          <cell r="K19457" t="str">
            <v>Produto</v>
          </cell>
          <cell r="L19457" t="str">
            <v>Tive problema com produto/embalagem</v>
          </cell>
          <cell r="M19457" t="str">
            <v>Meu produto não funciona ou com defeito</v>
          </cell>
          <cell r="N19457" t="str">
            <v>Sem atuação no protocolo - Já tratado</v>
          </cell>
        </row>
        <row r="19458">
          <cell r="A19458">
            <v>518894</v>
          </cell>
          <cell r="C19458">
            <v>45604.688668981478</v>
          </cell>
          <cell r="D19458" t="str">
            <v>joao oliveira</v>
          </cell>
          <cell r="E19458" t="str">
            <v>Novo Acompanhamento</v>
          </cell>
          <cell r="F19458" t="str">
            <v>Novo Acompanhamento</v>
          </cell>
          <cell r="G19458" t="str">
            <v>201033472734001</v>
          </cell>
          <cell r="H19458" t="str">
            <v>b2w</v>
          </cell>
          <cell r="I19458" t="str">
            <v>olistb2w2x</v>
          </cell>
          <cell r="J19458">
            <v>45604</v>
          </cell>
          <cell r="K19458" t="str">
            <v>Entrega</v>
          </cell>
          <cell r="L19458" t="str">
            <v>A entrega do meu produto não aconteceu</v>
          </cell>
          <cell r="M19458" t="str">
            <v>Não estava em casa / cliente ausente</v>
          </cell>
          <cell r="N19458" t="str">
            <v>Sem atuação no protocolo - Já tratado</v>
          </cell>
        </row>
        <row r="19459">
          <cell r="A19459">
            <v>518895</v>
          </cell>
          <cell r="C19459">
            <v>45604.68818287037</v>
          </cell>
          <cell r="D19459" t="str">
            <v>joao oliveira</v>
          </cell>
          <cell r="E19459" t="str">
            <v>Novo Acompanhamento</v>
          </cell>
          <cell r="F19459" t="str">
            <v>Novo Acompanhamento</v>
          </cell>
          <cell r="G19459" t="str">
            <v>201033658336001</v>
          </cell>
          <cell r="H19459" t="str">
            <v>b2w</v>
          </cell>
          <cell r="I19459" t="str">
            <v>olistb2w2x</v>
          </cell>
          <cell r="J19459">
            <v>45604</v>
          </cell>
          <cell r="K19459" t="str">
            <v>Procedimentos adicionais</v>
          </cell>
          <cell r="L19459" t="str">
            <v>Comunicação Pró Ativa</v>
          </cell>
          <cell r="M19459" t="str">
            <v>Produto sem estoque</v>
          </cell>
          <cell r="N19459" t="str">
            <v>Sem atuação no protocolo - Já tratado</v>
          </cell>
        </row>
        <row r="19460">
          <cell r="A19460">
            <v>518896</v>
          </cell>
          <cell r="C19460">
            <v>45604.687337962961</v>
          </cell>
          <cell r="D19460" t="str">
            <v>joao oliveira</v>
          </cell>
          <cell r="E19460" t="str">
            <v>Novo Acompanhamento</v>
          </cell>
          <cell r="F19460" t="str">
            <v>Novo Acompanhamento</v>
          </cell>
          <cell r="G19460" t="str">
            <v>201033576244001</v>
          </cell>
          <cell r="H19460" t="str">
            <v>b2w</v>
          </cell>
          <cell r="I19460" t="str">
            <v>olistb2w2x</v>
          </cell>
          <cell r="J19460">
            <v>45604</v>
          </cell>
          <cell r="K19460" t="str">
            <v>Entrega</v>
          </cell>
          <cell r="L19460" t="str">
            <v>Quero saber sobre prazos de entrega</v>
          </cell>
          <cell r="M19460" t="str">
            <v>Meu pedido está atrasado</v>
          </cell>
          <cell r="N19460" t="str">
            <v>Interação com o buyer</v>
          </cell>
        </row>
        <row r="19461">
          <cell r="A19461">
            <v>518897</v>
          </cell>
          <cell r="C19461">
            <v>45604.68650462963</v>
          </cell>
          <cell r="D19461" t="str">
            <v>joao oliveira</v>
          </cell>
          <cell r="E19461" t="str">
            <v>Novo Acompanhamento</v>
          </cell>
          <cell r="F19461" t="str">
            <v>Novo Acompanhamento</v>
          </cell>
          <cell r="G19461" t="str">
            <v>201033222287001</v>
          </cell>
          <cell r="H19461" t="str">
            <v>b2w</v>
          </cell>
          <cell r="I19461" t="str">
            <v>olistsp</v>
          </cell>
          <cell r="J19461">
            <v>45604</v>
          </cell>
          <cell r="K19461" t="str">
            <v>Entrega</v>
          </cell>
          <cell r="L19461" t="str">
            <v>Quero saber sobre prazos de entrega</v>
          </cell>
          <cell r="M19461" t="str">
            <v>Quero código de rastreio</v>
          </cell>
          <cell r="N19461" t="str">
            <v>Sem atuação no protocolo - Já tratado</v>
          </cell>
        </row>
        <row r="19462">
          <cell r="A19462">
            <v>518898</v>
          </cell>
          <cell r="C19462">
            <v>45604.685416666667</v>
          </cell>
          <cell r="D19462" t="str">
            <v>joao oliveira</v>
          </cell>
          <cell r="E19462" t="str">
            <v>Novo Acompanhamento</v>
          </cell>
          <cell r="F19462" t="str">
            <v>Novo Acompanhamento</v>
          </cell>
          <cell r="G19462" t="str">
            <v>201033460762001</v>
          </cell>
          <cell r="H19462" t="str">
            <v>b2w</v>
          </cell>
          <cell r="I19462" t="str">
            <v>olistsp</v>
          </cell>
          <cell r="J19462">
            <v>45604</v>
          </cell>
          <cell r="K19462" t="str">
            <v>Compra</v>
          </cell>
          <cell r="L19462" t="str">
            <v>Já fiz a compra e me arrependi</v>
          </cell>
          <cell r="M19462" t="str">
            <v>Me arrependi da compra (motivo não informado)</v>
          </cell>
          <cell r="N19462" t="str">
            <v>Sem atuação no protocolo - Já tratado</v>
          </cell>
        </row>
        <row r="19463">
          <cell r="A19463">
            <v>518899</v>
          </cell>
          <cell r="C19463">
            <v>45604.702488425923</v>
          </cell>
          <cell r="D19463" t="str">
            <v>Ana Klenk</v>
          </cell>
          <cell r="E19463" t="str">
            <v>Novo Acompanhamento</v>
          </cell>
          <cell r="F19463" t="str">
            <v>Novo Acompanhamento</v>
          </cell>
          <cell r="G19463" t="str">
            <v>201032883088002</v>
          </cell>
          <cell r="H19463" t="str">
            <v>b2w</v>
          </cell>
          <cell r="I19463" t="str">
            <v>olistsp</v>
          </cell>
          <cell r="J19463">
            <v>45604</v>
          </cell>
          <cell r="K19463" t="str">
            <v>Entrega</v>
          </cell>
          <cell r="L19463" t="str">
            <v>A entrega aconteceu de forma incorreta</v>
          </cell>
          <cell r="M19463" t="str">
            <v>A entrega veio faltando item</v>
          </cell>
          <cell r="N19463" t="str">
            <v>Sem atuação no protocolo - Já tratado</v>
          </cell>
        </row>
        <row r="19464">
          <cell r="A19464">
            <v>518900</v>
          </cell>
          <cell r="C19464">
            <v>45604.704907407409</v>
          </cell>
          <cell r="D19464" t="str">
            <v>Ana Klenk</v>
          </cell>
          <cell r="E19464" t="str">
            <v>Novo Acompanhamento</v>
          </cell>
          <cell r="F19464" t="str">
            <v>Novo Acompanhamento</v>
          </cell>
          <cell r="G19464" t="str">
            <v>201033166969001</v>
          </cell>
          <cell r="H19464" t="str">
            <v>b2w</v>
          </cell>
          <cell r="I19464" t="str">
            <v>olistsp</v>
          </cell>
          <cell r="J19464">
            <v>45604</v>
          </cell>
          <cell r="K19464" t="str">
            <v>Produto</v>
          </cell>
          <cell r="L19464" t="str">
            <v>Tive problema com produto/embalagem</v>
          </cell>
          <cell r="M19464" t="str">
            <v>Meu produto veio errado</v>
          </cell>
          <cell r="N19464" t="str">
            <v>Interação com o buyer</v>
          </cell>
        </row>
        <row r="19465">
          <cell r="A19465">
            <v>518901</v>
          </cell>
          <cell r="C19465">
            <v>45604.705925925933</v>
          </cell>
          <cell r="D19465" t="str">
            <v>Ana Klenk</v>
          </cell>
          <cell r="E19465" t="str">
            <v>Novo Acompanhamento</v>
          </cell>
          <cell r="F19465" t="str">
            <v>Novo Acompanhamento</v>
          </cell>
          <cell r="G19465" t="str">
            <v>201031884890001</v>
          </cell>
          <cell r="H19465" t="str">
            <v>b2w</v>
          </cell>
          <cell r="I19465" t="str">
            <v>olistsp</v>
          </cell>
          <cell r="J19465">
            <v>45604</v>
          </cell>
          <cell r="K19465" t="str">
            <v>Entrega</v>
          </cell>
          <cell r="L19465" t="str">
            <v>A entrega do meu produto não aconteceu</v>
          </cell>
          <cell r="M19465" t="str">
            <v>A transportadora não encontrou meu endereço</v>
          </cell>
          <cell r="N19465" t="str">
            <v>Interação com canal</v>
          </cell>
        </row>
        <row r="19466">
          <cell r="A19466">
            <v>518902</v>
          </cell>
          <cell r="C19466">
            <v>45604.706585648149</v>
          </cell>
          <cell r="D19466" t="str">
            <v>Ana Klenk</v>
          </cell>
          <cell r="E19466" t="str">
            <v>Novo Acompanhamento</v>
          </cell>
          <cell r="F19466" t="str">
            <v>Novo Acompanhamento</v>
          </cell>
          <cell r="G19466" t="str">
            <v>201030533441001</v>
          </cell>
          <cell r="H19466" t="str">
            <v>b2w</v>
          </cell>
          <cell r="I19466" t="str">
            <v>olistsp</v>
          </cell>
          <cell r="J19466">
            <v>45604</v>
          </cell>
          <cell r="K19466" t="str">
            <v>Entrega</v>
          </cell>
          <cell r="L19466" t="str">
            <v>A entrega do meu produto não aconteceu</v>
          </cell>
          <cell r="M19466" t="str">
            <v>Meu produto foi extraviado</v>
          </cell>
          <cell r="N19466" t="str">
            <v>Sem atuação no protocolo - Já tratado</v>
          </cell>
        </row>
        <row r="19467">
          <cell r="A19467">
            <v>518903</v>
          </cell>
          <cell r="C19467">
            <v>45604.707245370373</v>
          </cell>
          <cell r="D19467" t="str">
            <v>Ana Klenk</v>
          </cell>
          <cell r="E19467" t="str">
            <v>Novo Acompanhamento</v>
          </cell>
          <cell r="F19467" t="str">
            <v>Novo Acompanhamento</v>
          </cell>
          <cell r="G19467" t="str">
            <v>201033300697001</v>
          </cell>
          <cell r="H19467" t="str">
            <v>b2w</v>
          </cell>
          <cell r="I19467" t="str">
            <v>olistsp</v>
          </cell>
          <cell r="J19467">
            <v>45604</v>
          </cell>
          <cell r="K19467" t="str">
            <v>Entrega</v>
          </cell>
          <cell r="L19467" t="str">
            <v>A entrega do meu produto não aconteceu</v>
          </cell>
          <cell r="M19467" t="str">
            <v>A transportadora não encontrou meu endereço</v>
          </cell>
          <cell r="N19467" t="str">
            <v>Sem atuação no protocolo - Já tratado</v>
          </cell>
        </row>
        <row r="19468">
          <cell r="A19468">
            <v>518904</v>
          </cell>
          <cell r="C19468">
            <v>45604.711643518523</v>
          </cell>
          <cell r="D19468" t="str">
            <v>Ana Klenk</v>
          </cell>
          <cell r="E19468" t="str">
            <v>Novo Acompanhamento</v>
          </cell>
          <cell r="F19468" t="str">
            <v>Novo Acompanhamento</v>
          </cell>
          <cell r="G19468" t="str">
            <v>201033214395001</v>
          </cell>
          <cell r="H19468" t="str">
            <v>b2w</v>
          </cell>
          <cell r="I19468" t="str">
            <v>olistsp</v>
          </cell>
          <cell r="J19468">
            <v>45604</v>
          </cell>
          <cell r="K19468" t="str">
            <v>Produto</v>
          </cell>
          <cell r="L19468" t="str">
            <v>Tive problema com produto/embalagem</v>
          </cell>
          <cell r="M19468" t="str">
            <v>Acho que o produto não é verdadeiro</v>
          </cell>
          <cell r="N19468" t="str">
            <v>Interação com o buyer</v>
          </cell>
        </row>
        <row r="19469">
          <cell r="A19469">
            <v>518905</v>
          </cell>
          <cell r="C19469">
            <v>45604.712777777779</v>
          </cell>
          <cell r="D19469" t="str">
            <v>Ana Klenk</v>
          </cell>
          <cell r="E19469" t="str">
            <v>Novo Acompanhamento</v>
          </cell>
          <cell r="F19469" t="str">
            <v>Novo Acompanhamento</v>
          </cell>
          <cell r="G19469" t="str">
            <v>201033131213001</v>
          </cell>
          <cell r="H19469" t="str">
            <v>b2w</v>
          </cell>
          <cell r="I19469" t="str">
            <v>olistsp</v>
          </cell>
          <cell r="J19469">
            <v>45604</v>
          </cell>
          <cell r="K19469" t="str">
            <v>Entrega</v>
          </cell>
          <cell r="L19469" t="str">
            <v>A entrega do meu produto não aconteceu</v>
          </cell>
          <cell r="M19469" t="str">
            <v>A transportadora não encontrou meu endereço</v>
          </cell>
          <cell r="N19469" t="str">
            <v>Interação com o buyer</v>
          </cell>
        </row>
        <row r="19470">
          <cell r="A19470">
            <v>518906</v>
          </cell>
          <cell r="C19470">
            <v>45604.713414351849</v>
          </cell>
          <cell r="D19470" t="str">
            <v>Ana Klenk</v>
          </cell>
          <cell r="E19470" t="str">
            <v>Novo Acompanhamento</v>
          </cell>
          <cell r="F19470" t="str">
            <v>Novo Acompanhamento</v>
          </cell>
          <cell r="G19470" t="str">
            <v>201030669949002</v>
          </cell>
          <cell r="H19470" t="str">
            <v>b2w</v>
          </cell>
          <cell r="I19470" t="str">
            <v>olistsp</v>
          </cell>
          <cell r="J19470">
            <v>45604</v>
          </cell>
          <cell r="K19470" t="str">
            <v>Entrega</v>
          </cell>
          <cell r="L19470" t="str">
            <v>A entrega do meu produto não aconteceu</v>
          </cell>
          <cell r="M19470" t="str">
            <v>Meu produto foi extraviado</v>
          </cell>
          <cell r="N19470" t="str">
            <v>Sem atuação no protocolo - Já tratado</v>
          </cell>
        </row>
        <row r="19471">
          <cell r="A19471">
            <v>518907</v>
          </cell>
          <cell r="C19471">
            <v>45604.714733796303</v>
          </cell>
          <cell r="D19471" t="str">
            <v>Ana Klenk</v>
          </cell>
          <cell r="E19471" t="str">
            <v>Novo Acompanhamento</v>
          </cell>
          <cell r="F19471" t="str">
            <v>Novo Acompanhamento</v>
          </cell>
          <cell r="G19471" t="str">
            <v>201033124886001</v>
          </cell>
          <cell r="H19471" t="str">
            <v>b2w</v>
          </cell>
          <cell r="I19471" t="str">
            <v>olistsp</v>
          </cell>
          <cell r="J19471">
            <v>45604</v>
          </cell>
          <cell r="K19471" t="str">
            <v>Produto</v>
          </cell>
          <cell r="L19471" t="str">
            <v>Tive problema com produto/embalagem</v>
          </cell>
          <cell r="M19471" t="str">
            <v>Meu produto veio errado</v>
          </cell>
          <cell r="N19471" t="str">
            <v>Interação com o buyer</v>
          </cell>
        </row>
        <row r="19472">
          <cell r="A19472">
            <v>518908</v>
          </cell>
          <cell r="C19472">
            <v>45604.723599537043</v>
          </cell>
          <cell r="D19472" t="str">
            <v>Ana Klenk</v>
          </cell>
          <cell r="E19472" t="str">
            <v>Novo Acompanhamento</v>
          </cell>
          <cell r="F19472" t="str">
            <v>Novo Acompanhamento</v>
          </cell>
          <cell r="G19472" t="str">
            <v>201033389130001</v>
          </cell>
          <cell r="H19472" t="str">
            <v>b2w</v>
          </cell>
          <cell r="I19472" t="str">
            <v>olistsp</v>
          </cell>
          <cell r="J19472">
            <v>45604</v>
          </cell>
          <cell r="K19472" t="str">
            <v>Entrega</v>
          </cell>
          <cell r="L19472" t="str">
            <v>A entrega do meu produto não aconteceu</v>
          </cell>
          <cell r="M19472" t="str">
            <v>A transportadora não encontrou meu endereço</v>
          </cell>
          <cell r="N19472" t="str">
            <v>Interação com o buyer</v>
          </cell>
        </row>
        <row r="19473">
          <cell r="A19473">
            <v>518909</v>
          </cell>
          <cell r="C19473">
            <v>45604.725185185183</v>
          </cell>
          <cell r="D19473" t="str">
            <v>Ana Klenk</v>
          </cell>
          <cell r="E19473" t="str">
            <v>Novo Acompanhamento</v>
          </cell>
          <cell r="F19473" t="str">
            <v>Novo Acompanhamento</v>
          </cell>
          <cell r="G19473" t="str">
            <v>201027526131001</v>
          </cell>
          <cell r="H19473" t="str">
            <v>b2w</v>
          </cell>
          <cell r="I19473" t="str">
            <v>olistsp</v>
          </cell>
          <cell r="J19473">
            <v>45604</v>
          </cell>
          <cell r="K19473" t="str">
            <v>Entrega</v>
          </cell>
          <cell r="L19473" t="str">
            <v>A entrega do meu produto não aconteceu</v>
          </cell>
          <cell r="M19473" t="str">
            <v>Meu produto foi extraviado</v>
          </cell>
          <cell r="N19473" t="str">
            <v>Sem atuação no protocolo - Já tratado</v>
          </cell>
        </row>
        <row r="19474">
          <cell r="A19474">
            <v>518910</v>
          </cell>
          <cell r="C19474">
            <v>45604.726412037038</v>
          </cell>
          <cell r="D19474" t="str">
            <v>Ana Klenk</v>
          </cell>
          <cell r="E19474" t="str">
            <v>Novo Acompanhamento</v>
          </cell>
          <cell r="F19474" t="str">
            <v>Novo Acompanhamento</v>
          </cell>
          <cell r="G19474" t="str">
            <v>201033172721001</v>
          </cell>
          <cell r="H19474" t="str">
            <v>b2w</v>
          </cell>
          <cell r="I19474" t="str">
            <v>olistsp</v>
          </cell>
          <cell r="J19474">
            <v>45604</v>
          </cell>
          <cell r="K19474" t="str">
            <v>Produto</v>
          </cell>
          <cell r="L19474" t="str">
            <v>Tive problema com produto/embalagem</v>
          </cell>
          <cell r="M19474" t="str">
            <v>Meu produto veio errado</v>
          </cell>
          <cell r="N19474" t="str">
            <v>Interação com o buyer</v>
          </cell>
        </row>
        <row r="19475">
          <cell r="A19475">
            <v>518911</v>
          </cell>
          <cell r="C19475">
            <v>45604.727858796286</v>
          </cell>
          <cell r="D19475" t="str">
            <v>Ana Klenk</v>
          </cell>
          <cell r="E19475" t="str">
            <v>Novo Acompanhamento</v>
          </cell>
          <cell r="F19475" t="str">
            <v>Novo Acompanhamento</v>
          </cell>
          <cell r="G19475" t="str">
            <v>201033112109001</v>
          </cell>
          <cell r="H19475" t="str">
            <v>b2w</v>
          </cell>
          <cell r="I19475" t="str">
            <v>olistsp</v>
          </cell>
          <cell r="J19475">
            <v>45604</v>
          </cell>
          <cell r="K19475" t="str">
            <v>Compra</v>
          </cell>
          <cell r="L19475" t="str">
            <v>Já fiz a compra e me arrependi</v>
          </cell>
          <cell r="M19475" t="str">
            <v>Me arrependi da compra (motivo não informado)</v>
          </cell>
          <cell r="N19475" t="str">
            <v>Interação com o buyer</v>
          </cell>
        </row>
        <row r="19476">
          <cell r="A19476">
            <v>518912</v>
          </cell>
          <cell r="C19476">
            <v>45604.728541666656</v>
          </cell>
          <cell r="D19476" t="str">
            <v>Ana Klenk</v>
          </cell>
          <cell r="E19476" t="str">
            <v>Novo Acompanhamento</v>
          </cell>
          <cell r="F19476" t="str">
            <v>Novo Acompanhamento</v>
          </cell>
          <cell r="G19476" t="str">
            <v>201031537606001</v>
          </cell>
          <cell r="H19476" t="str">
            <v>b2w</v>
          </cell>
          <cell r="I19476" t="str">
            <v>olistsp</v>
          </cell>
          <cell r="J19476">
            <v>45604</v>
          </cell>
          <cell r="K19476" t="str">
            <v>Produto</v>
          </cell>
          <cell r="L19476" t="str">
            <v>Tive problema com produto/embalagem</v>
          </cell>
          <cell r="M19476" t="str">
            <v>Meu produto veio errado</v>
          </cell>
          <cell r="N19476" t="str">
            <v>Sem atuação no protocolo - Já tratado</v>
          </cell>
        </row>
        <row r="19477">
          <cell r="A19477">
            <v>518913</v>
          </cell>
          <cell r="C19477">
            <v>45604.729212962957</v>
          </cell>
          <cell r="D19477" t="str">
            <v>Ana Klenk</v>
          </cell>
          <cell r="E19477" t="str">
            <v>Novo Acompanhamento</v>
          </cell>
          <cell r="F19477" t="str">
            <v>Novo Acompanhamento</v>
          </cell>
          <cell r="G19477" t="str">
            <v>201033114627001</v>
          </cell>
          <cell r="H19477" t="str">
            <v>b2w</v>
          </cell>
          <cell r="I19477" t="str">
            <v>olistsp</v>
          </cell>
          <cell r="J19477">
            <v>45604</v>
          </cell>
          <cell r="K19477" t="str">
            <v>Produto</v>
          </cell>
          <cell r="L19477" t="str">
            <v>Tive problema com produto/embalagem</v>
          </cell>
          <cell r="M19477" t="str">
            <v>Meu produto não funciona ou com defeito</v>
          </cell>
          <cell r="N19477" t="str">
            <v>Sem atuação no protocolo - Já tratado</v>
          </cell>
        </row>
        <row r="19478">
          <cell r="A19478">
            <v>518914</v>
          </cell>
          <cell r="C19478">
            <v>45604.730185185188</v>
          </cell>
          <cell r="D19478" t="str">
            <v>Ana Klenk</v>
          </cell>
          <cell r="E19478" t="str">
            <v>Novo Acompanhamento</v>
          </cell>
          <cell r="F19478" t="str">
            <v>Novo Acompanhamento</v>
          </cell>
          <cell r="G19478" t="str">
            <v>201033101587001</v>
          </cell>
          <cell r="H19478" t="str">
            <v>b2w</v>
          </cell>
          <cell r="I19478" t="str">
            <v>olistsp</v>
          </cell>
          <cell r="J19478">
            <v>45604</v>
          </cell>
          <cell r="K19478" t="str">
            <v>Entrega</v>
          </cell>
          <cell r="L19478" t="str">
            <v>A entrega do meu produto não aconteceu</v>
          </cell>
          <cell r="M19478" t="str">
            <v>A transportadora não encontrou meu endereço</v>
          </cell>
          <cell r="N19478" t="str">
            <v>Sem atuação no protocolo - Já tratado</v>
          </cell>
        </row>
        <row r="19479">
          <cell r="A19479">
            <v>518915</v>
          </cell>
          <cell r="C19479">
            <v>45604.731678240743</v>
          </cell>
          <cell r="D19479" t="str">
            <v>Ana Klenk</v>
          </cell>
          <cell r="E19479" t="str">
            <v>Novo Acompanhamento</v>
          </cell>
          <cell r="F19479" t="str">
            <v>Novo Acompanhamento</v>
          </cell>
          <cell r="G19479" t="str">
            <v>201033157481001</v>
          </cell>
          <cell r="H19479" t="str">
            <v>b2w</v>
          </cell>
          <cell r="I19479" t="str">
            <v>olistsp</v>
          </cell>
          <cell r="J19479">
            <v>45604</v>
          </cell>
          <cell r="K19479" t="str">
            <v>Produto</v>
          </cell>
          <cell r="L19479" t="str">
            <v>Tive problema com produto/embalagem</v>
          </cell>
          <cell r="M19479" t="str">
            <v>Meu produto não funciona ou com defeito</v>
          </cell>
          <cell r="N19479" t="str">
            <v>Sem atuação no protocolo - Já tratado</v>
          </cell>
        </row>
        <row r="19480">
          <cell r="A19480">
            <v>518916</v>
          </cell>
          <cell r="C19480">
            <v>45604.738576388889</v>
          </cell>
          <cell r="D19480" t="str">
            <v>Ana Klenk</v>
          </cell>
          <cell r="E19480" t="str">
            <v>Novo Acompanhamento</v>
          </cell>
          <cell r="F19480" t="str">
            <v>Novo Acompanhamento</v>
          </cell>
          <cell r="G19480" t="str">
            <v>201032435858001</v>
          </cell>
          <cell r="H19480" t="str">
            <v>b2w</v>
          </cell>
          <cell r="I19480" t="str">
            <v>olistsp</v>
          </cell>
          <cell r="J19480">
            <v>45604</v>
          </cell>
          <cell r="K19480" t="str">
            <v>Compra</v>
          </cell>
          <cell r="L19480" t="str">
            <v>Já fiz minha compra e tive um problema de pagamento</v>
          </cell>
          <cell r="M19480" t="str">
            <v>A compra foi cancelada sem autorização</v>
          </cell>
          <cell r="N19480" t="str">
            <v>Sem atuação no protocolo - Já tratado</v>
          </cell>
        </row>
        <row r="19481">
          <cell r="A19481">
            <v>518917</v>
          </cell>
          <cell r="C19481">
            <v>45604.724363425928</v>
          </cell>
          <cell r="D19481" t="str">
            <v>joao oliveira</v>
          </cell>
          <cell r="E19481" t="str">
            <v>Novo Acompanhamento</v>
          </cell>
          <cell r="F19481" t="str">
            <v>Novo Acompanhamento</v>
          </cell>
          <cell r="G19481" t="str">
            <v>201027222880001</v>
          </cell>
          <cell r="H19481" t="str">
            <v>b2w</v>
          </cell>
          <cell r="I19481" t="str">
            <v>olistsp</v>
          </cell>
          <cell r="J19481">
            <v>45604</v>
          </cell>
          <cell r="K19481" t="str">
            <v>Entrega</v>
          </cell>
          <cell r="L19481" t="str">
            <v>A entrega do meu produto não aconteceu</v>
          </cell>
          <cell r="M19481" t="str">
            <v>Meu produto foi extraviado</v>
          </cell>
          <cell r="N19481" t="str">
            <v>Sem atuação no protocolo - Já tratado</v>
          </cell>
        </row>
        <row r="19482">
          <cell r="A19482">
            <v>518918</v>
          </cell>
          <cell r="C19482">
            <v>45604.725844907407</v>
          </cell>
          <cell r="D19482" t="str">
            <v>joao oliveira</v>
          </cell>
          <cell r="E19482" t="str">
            <v>Novo Acompanhamento</v>
          </cell>
          <cell r="F19482" t="str">
            <v>Novo Acompanhamento</v>
          </cell>
          <cell r="G19482" t="str">
            <v>201028510848001</v>
          </cell>
          <cell r="H19482" t="str">
            <v>b2w</v>
          </cell>
          <cell r="I19482" t="str">
            <v>olistsp</v>
          </cell>
          <cell r="J19482">
            <v>45604</v>
          </cell>
          <cell r="K19482" t="str">
            <v>Entrega</v>
          </cell>
          <cell r="L19482" t="str">
            <v>A entrega do meu produto não aconteceu</v>
          </cell>
          <cell r="M19482" t="str">
            <v>Meu produto foi extraviado</v>
          </cell>
          <cell r="N19482" t="str">
            <v>Sem atuação no protocolo - Já tratado</v>
          </cell>
        </row>
        <row r="19483">
          <cell r="A19483">
            <v>518919</v>
          </cell>
          <cell r="C19483">
            <v>45604.726388888892</v>
          </cell>
          <cell r="D19483" t="str">
            <v>joao oliveira</v>
          </cell>
          <cell r="E19483" t="str">
            <v>Novo Acompanhamento</v>
          </cell>
          <cell r="F19483" t="str">
            <v>Novo Acompanhamento</v>
          </cell>
          <cell r="G19483" t="str">
            <v>201032792864002</v>
          </cell>
          <cell r="H19483" t="str">
            <v>b2w</v>
          </cell>
          <cell r="I19483" t="str">
            <v>olistsp</v>
          </cell>
          <cell r="J19483">
            <v>45604</v>
          </cell>
          <cell r="K19483" t="str">
            <v>Entrega</v>
          </cell>
          <cell r="L19483" t="str">
            <v>A entrega aconteceu de forma incorreta</v>
          </cell>
          <cell r="M19483" t="str">
            <v>Produto veio quebrado/embalagem está avariada</v>
          </cell>
          <cell r="N19483" t="str">
            <v>Sem atuação no protocolo - Já tratado</v>
          </cell>
        </row>
        <row r="19484">
          <cell r="A19484">
            <v>518920</v>
          </cell>
          <cell r="C19484">
            <v>45604.726875</v>
          </cell>
          <cell r="D19484" t="str">
            <v>joao oliveira</v>
          </cell>
          <cell r="E19484" t="str">
            <v>Novo Acompanhamento</v>
          </cell>
          <cell r="F19484" t="str">
            <v>Novo Acompanhamento</v>
          </cell>
          <cell r="G19484" t="str">
            <v>201030586285001</v>
          </cell>
          <cell r="H19484" t="str">
            <v>b2w</v>
          </cell>
          <cell r="I19484" t="str">
            <v>olistsp</v>
          </cell>
          <cell r="J19484">
            <v>45604</v>
          </cell>
          <cell r="K19484" t="str">
            <v>Entrega</v>
          </cell>
          <cell r="L19484" t="str">
            <v>A entrega do meu produto não aconteceu</v>
          </cell>
          <cell r="M19484" t="str">
            <v>Meu produto foi extraviado</v>
          </cell>
          <cell r="N19484" t="str">
            <v>Sem atuação no protocolo - Já tratado</v>
          </cell>
        </row>
        <row r="19485">
          <cell r="A19485">
            <v>518921</v>
          </cell>
          <cell r="C19485">
            <v>45604.727395833332</v>
          </cell>
          <cell r="D19485" t="str">
            <v>joao oliveira</v>
          </cell>
          <cell r="E19485" t="str">
            <v>Novo Acompanhamento</v>
          </cell>
          <cell r="F19485" t="str">
            <v>Novo Acompanhamento</v>
          </cell>
          <cell r="G19485" t="str">
            <v>201027505964001</v>
          </cell>
          <cell r="H19485" t="str">
            <v>b2w</v>
          </cell>
          <cell r="I19485" t="str">
            <v>olistsp</v>
          </cell>
          <cell r="J19485">
            <v>45604</v>
          </cell>
          <cell r="K19485" t="str">
            <v>Entrega</v>
          </cell>
          <cell r="L19485" t="str">
            <v>A entrega do meu produto não aconteceu</v>
          </cell>
          <cell r="M19485" t="str">
            <v>Meu produto foi extraviado</v>
          </cell>
          <cell r="N19485" t="str">
            <v>Sem atuação no protocolo - Já tratado</v>
          </cell>
        </row>
        <row r="19486">
          <cell r="A19486">
            <v>518922</v>
          </cell>
          <cell r="C19486">
            <v>45604.723749999997</v>
          </cell>
          <cell r="D19486" t="str">
            <v>joao oliveira</v>
          </cell>
          <cell r="E19486" t="str">
            <v>Novo Acompanhamento</v>
          </cell>
          <cell r="F19486" t="str">
            <v>Novo Acompanhamento</v>
          </cell>
          <cell r="G19486" t="str">
            <v>201029844578001</v>
          </cell>
          <cell r="H19486" t="str">
            <v>b2w</v>
          </cell>
          <cell r="I19486" t="str">
            <v>olistsp</v>
          </cell>
          <cell r="J19486">
            <v>45604</v>
          </cell>
          <cell r="K19486" t="str">
            <v>Entrega</v>
          </cell>
          <cell r="L19486" t="str">
            <v>A entrega do meu produto não aconteceu</v>
          </cell>
          <cell r="M19486" t="str">
            <v>Meu produto foi extraviado</v>
          </cell>
          <cell r="N19486" t="str">
            <v>Sem atuação no protocolo - Já tratado</v>
          </cell>
        </row>
        <row r="19487">
          <cell r="A19487">
            <v>518923</v>
          </cell>
          <cell r="C19487">
            <v>45604.707662037043</v>
          </cell>
          <cell r="D19487" t="str">
            <v>joao oliveira</v>
          </cell>
          <cell r="E19487" t="str">
            <v>Novo Acompanhamento</v>
          </cell>
          <cell r="F19487" t="str">
            <v>Novo Acompanhamento</v>
          </cell>
          <cell r="G19487" t="str">
            <v>201032344530001</v>
          </cell>
          <cell r="H19487" t="str">
            <v>b2w</v>
          </cell>
          <cell r="I19487" t="str">
            <v>olistsp</v>
          </cell>
          <cell r="J19487">
            <v>45604</v>
          </cell>
          <cell r="K19487" t="str">
            <v>Entrega</v>
          </cell>
          <cell r="L19487" t="str">
            <v>A entrega do meu produto não aconteceu</v>
          </cell>
          <cell r="M19487" t="str">
            <v>Meu produto foi extraviado</v>
          </cell>
          <cell r="N19487" t="str">
            <v>Sem atuação no protocolo - Já tratado</v>
          </cell>
        </row>
        <row r="19488">
          <cell r="A19488">
            <v>518924</v>
          </cell>
          <cell r="C19488">
            <v>45604.70716435185</v>
          </cell>
          <cell r="D19488" t="str">
            <v>joao oliveira</v>
          </cell>
          <cell r="E19488" t="str">
            <v>Novo Acompanhamento</v>
          </cell>
          <cell r="F19488" t="str">
            <v>Novo Acompanhamento</v>
          </cell>
          <cell r="G19488" t="str">
            <v>201033569387001</v>
          </cell>
          <cell r="H19488" t="str">
            <v>b2w</v>
          </cell>
          <cell r="I19488" t="str">
            <v>olistsp</v>
          </cell>
          <cell r="J19488">
            <v>45604</v>
          </cell>
          <cell r="K19488" t="str">
            <v>Compra</v>
          </cell>
          <cell r="L19488" t="str">
            <v>Já fiz a compra e me arrependi</v>
          </cell>
          <cell r="M19488" t="str">
            <v>Me arrependi da compra (motivo não informado)</v>
          </cell>
          <cell r="N19488" t="str">
            <v>Interação com o buyer</v>
          </cell>
        </row>
        <row r="19489">
          <cell r="A19489">
            <v>518925</v>
          </cell>
          <cell r="C19489">
            <v>45604.706678240742</v>
          </cell>
          <cell r="D19489" t="str">
            <v>joao oliveira</v>
          </cell>
          <cell r="E19489" t="str">
            <v>Novo Acompanhamento</v>
          </cell>
          <cell r="F19489" t="str">
            <v>Novo Acompanhamento</v>
          </cell>
          <cell r="G19489" t="str">
            <v>201032338486001</v>
          </cell>
          <cell r="H19489" t="str">
            <v>b2w</v>
          </cell>
          <cell r="I19489" t="str">
            <v>olistsp</v>
          </cell>
          <cell r="J19489">
            <v>45604</v>
          </cell>
          <cell r="K19489" t="str">
            <v>Entrega</v>
          </cell>
          <cell r="L19489" t="str">
            <v>A entrega do meu produto não aconteceu</v>
          </cell>
          <cell r="M19489" t="str">
            <v>Meu produto foi extraviado</v>
          </cell>
          <cell r="N19489" t="str">
            <v>Interação com o buyer</v>
          </cell>
        </row>
        <row r="19490">
          <cell r="A19490">
            <v>518926</v>
          </cell>
          <cell r="C19490">
            <v>45604.706192129634</v>
          </cell>
          <cell r="D19490" t="str">
            <v>joao oliveira</v>
          </cell>
          <cell r="E19490" t="str">
            <v>Novo Acompanhamento</v>
          </cell>
          <cell r="F19490" t="str">
            <v>Novo Acompanhamento</v>
          </cell>
          <cell r="G19490" t="str">
            <v>201033246146001</v>
          </cell>
          <cell r="H19490" t="str">
            <v>b2w</v>
          </cell>
          <cell r="I19490" t="str">
            <v>olistsp</v>
          </cell>
          <cell r="J19490">
            <v>45604</v>
          </cell>
          <cell r="K19490" t="str">
            <v>Entrega</v>
          </cell>
          <cell r="L19490" t="str">
            <v>A entrega do meu produto não aconteceu</v>
          </cell>
          <cell r="M19490" t="str">
            <v>Não estava em casa / cliente ausente</v>
          </cell>
          <cell r="N19490" t="str">
            <v>Sem atuação no protocolo - Já tratado</v>
          </cell>
        </row>
        <row r="19491">
          <cell r="A19491">
            <v>518927</v>
          </cell>
          <cell r="C19491">
            <v>45604.705497685187</v>
          </cell>
          <cell r="D19491" t="str">
            <v>joao oliveira</v>
          </cell>
          <cell r="E19491" t="str">
            <v>Novo Acompanhamento</v>
          </cell>
          <cell r="F19491" t="str">
            <v>Novo Acompanhamento</v>
          </cell>
          <cell r="G19491" t="str">
            <v>201033328524001</v>
          </cell>
          <cell r="H19491" t="str">
            <v>b2w</v>
          </cell>
          <cell r="I19491" t="str">
            <v>olistsp</v>
          </cell>
          <cell r="J19491">
            <v>45604</v>
          </cell>
          <cell r="K19491" t="str">
            <v>Entrega</v>
          </cell>
          <cell r="L19491" t="str">
            <v>A entrega do meu produto não aconteceu</v>
          </cell>
          <cell r="M19491" t="str">
            <v>Não estava em casa / cliente ausente</v>
          </cell>
          <cell r="N19491" t="str">
            <v>Interação com canal</v>
          </cell>
        </row>
        <row r="19492">
          <cell r="A19492">
            <v>518928</v>
          </cell>
          <cell r="C19492">
            <v>45604.704687500001</v>
          </cell>
          <cell r="D19492" t="str">
            <v>joao oliveira</v>
          </cell>
          <cell r="E19492" t="str">
            <v>Novo Acompanhamento</v>
          </cell>
          <cell r="F19492" t="str">
            <v>Novo Acompanhamento</v>
          </cell>
          <cell r="G19492" t="str">
            <v>201033473681001</v>
          </cell>
          <cell r="H19492" t="str">
            <v>b2w</v>
          </cell>
          <cell r="I19492" t="str">
            <v>olistsp</v>
          </cell>
          <cell r="J19492">
            <v>45604</v>
          </cell>
          <cell r="K19492" t="str">
            <v>Compra</v>
          </cell>
          <cell r="L19492" t="str">
            <v>Já fiz a compra e me arrependi</v>
          </cell>
          <cell r="M19492" t="str">
            <v>Me arrependi da compra (motivo não informado)</v>
          </cell>
          <cell r="N19492" t="str">
            <v>Sem atuação no protocolo - Já tratado</v>
          </cell>
        </row>
        <row r="19493">
          <cell r="A19493">
            <v>518929</v>
          </cell>
          <cell r="C19493">
            <v>45604.704201388893</v>
          </cell>
          <cell r="D19493" t="str">
            <v>joao oliveira</v>
          </cell>
          <cell r="E19493" t="str">
            <v>Novo Acompanhamento</v>
          </cell>
          <cell r="F19493" t="str">
            <v>Novo Acompanhamento</v>
          </cell>
          <cell r="G19493" t="str">
            <v>201033200155001</v>
          </cell>
          <cell r="H19493" t="str">
            <v>b2w</v>
          </cell>
          <cell r="I19493" t="str">
            <v>olistsp</v>
          </cell>
          <cell r="J19493">
            <v>45604</v>
          </cell>
          <cell r="K19493" t="str">
            <v>Produto</v>
          </cell>
          <cell r="L19493" t="str">
            <v>Tive problema com produto/embalagem</v>
          </cell>
          <cell r="M19493" t="str">
            <v>Meu produto veio errado</v>
          </cell>
          <cell r="N19493" t="str">
            <v>Sem atuação no protocolo - Já tratado</v>
          </cell>
        </row>
        <row r="19494">
          <cell r="A19494">
            <v>518930</v>
          </cell>
          <cell r="C19494">
            <v>45604.703657407408</v>
          </cell>
          <cell r="D19494" t="str">
            <v>joao oliveira</v>
          </cell>
          <cell r="E19494" t="str">
            <v>Novo Acompanhamento</v>
          </cell>
          <cell r="F19494" t="str">
            <v>Novo Acompanhamento</v>
          </cell>
          <cell r="G19494" t="str">
            <v>201033390699001</v>
          </cell>
          <cell r="H19494" t="str">
            <v>b2w</v>
          </cell>
          <cell r="I19494" t="str">
            <v>olistsp</v>
          </cell>
          <cell r="J19494">
            <v>45604</v>
          </cell>
          <cell r="K19494" t="str">
            <v>Produto</v>
          </cell>
          <cell r="L19494" t="str">
            <v>Tive problema com produto/embalagem</v>
          </cell>
          <cell r="M19494" t="str">
            <v>Meu produto não funciona ou com defeito</v>
          </cell>
          <cell r="N19494" t="str">
            <v>Sem atuação no protocolo - Já tratado</v>
          </cell>
        </row>
        <row r="19495">
          <cell r="A19495">
            <v>518931</v>
          </cell>
          <cell r="C19495">
            <v>45604.702743055554</v>
          </cell>
          <cell r="D19495" t="str">
            <v>joao oliveira</v>
          </cell>
          <cell r="E19495" t="str">
            <v>Novo Acompanhamento</v>
          </cell>
          <cell r="F19495" t="str">
            <v>Novo Acompanhamento</v>
          </cell>
          <cell r="G19495" t="str">
            <v>201033330310001</v>
          </cell>
          <cell r="H19495" t="str">
            <v>b2w</v>
          </cell>
          <cell r="I19495" t="str">
            <v>olistsp</v>
          </cell>
          <cell r="J19495">
            <v>45604</v>
          </cell>
          <cell r="K19495" t="str">
            <v>Compra</v>
          </cell>
          <cell r="L19495" t="str">
            <v>Já fiz a compra e me arrependi</v>
          </cell>
          <cell r="M19495" t="str">
            <v>Me arrependi da compra (motivo não informado)</v>
          </cell>
          <cell r="N19495" t="str">
            <v>Sem atuação no protocolo - Já tratado</v>
          </cell>
        </row>
        <row r="19496">
          <cell r="A19496">
            <v>518932</v>
          </cell>
          <cell r="C19496">
            <v>45604.702233796299</v>
          </cell>
          <cell r="D19496" t="str">
            <v>joao oliveira</v>
          </cell>
          <cell r="E19496" t="str">
            <v>Novo Acompanhamento</v>
          </cell>
          <cell r="F19496" t="str">
            <v>Novo Acompanhamento</v>
          </cell>
          <cell r="G19496" t="str">
            <v>201033506501001</v>
          </cell>
          <cell r="H19496" t="str">
            <v>b2w</v>
          </cell>
          <cell r="I19496" t="str">
            <v>olistsp</v>
          </cell>
          <cell r="J19496">
            <v>45604</v>
          </cell>
          <cell r="K19496" t="str">
            <v>Compra</v>
          </cell>
          <cell r="L19496" t="str">
            <v>Já fiz a compra e me arrependi</v>
          </cell>
          <cell r="M19496" t="str">
            <v>Me arrependi da compra (motivo não informado)</v>
          </cell>
          <cell r="N19496" t="str">
            <v>Sem atuação no protocolo - Já tratado</v>
          </cell>
        </row>
        <row r="19497">
          <cell r="A19497">
            <v>518933</v>
          </cell>
          <cell r="C19497">
            <v>45604.70144675926</v>
          </cell>
          <cell r="D19497" t="str">
            <v>joao oliveira</v>
          </cell>
          <cell r="E19497" t="str">
            <v>Novo Acompanhamento</v>
          </cell>
          <cell r="F19497" t="str">
            <v>Novo Acompanhamento</v>
          </cell>
          <cell r="G19497" t="str">
            <v>201033292125001</v>
          </cell>
          <cell r="H19497" t="str">
            <v>b2w</v>
          </cell>
          <cell r="I19497" t="str">
            <v>olistsp</v>
          </cell>
          <cell r="J19497">
            <v>45604</v>
          </cell>
          <cell r="K19497" t="str">
            <v>Entrega</v>
          </cell>
          <cell r="L19497" t="str">
            <v>A entrega do meu produto não aconteceu</v>
          </cell>
          <cell r="M19497" t="str">
            <v>Não estava em casa / cliente ausente</v>
          </cell>
          <cell r="N19497" t="str">
            <v>Sem atuação no protocolo - Já tratado</v>
          </cell>
        </row>
        <row r="19498">
          <cell r="A19498">
            <v>518934</v>
          </cell>
          <cell r="C19498">
            <v>45604.46303240741</v>
          </cell>
          <cell r="D19498" t="str">
            <v>hillary zangari</v>
          </cell>
          <cell r="E19498" t="str">
            <v>Novo Acompanhamento</v>
          </cell>
          <cell r="F19498" t="str">
            <v>Novo Acompanhamento</v>
          </cell>
          <cell r="G19498" t="str">
            <v>5496446320001-A</v>
          </cell>
          <cell r="H19498" t="str">
            <v>carrefour</v>
          </cell>
          <cell r="I19498" t="str">
            <v>olist</v>
          </cell>
          <cell r="J19498">
            <v>45604</v>
          </cell>
          <cell r="K19498" t="str">
            <v>Compra</v>
          </cell>
          <cell r="L19498" t="str">
            <v>Já fiz a compra e me arrependi</v>
          </cell>
          <cell r="M19498" t="str">
            <v>Me arrependi da compra (motivo não informado)</v>
          </cell>
          <cell r="N19498" t="str">
            <v>Interação com canal</v>
          </cell>
        </row>
        <row r="19499">
          <cell r="A19499">
            <v>518935</v>
          </cell>
          <cell r="C19499">
            <v>45604.463738425933</v>
          </cell>
          <cell r="D19499" t="str">
            <v>hillary zangari</v>
          </cell>
          <cell r="E19499" t="str">
            <v>Novo Acompanhamento</v>
          </cell>
          <cell r="F19499" t="str">
            <v>Novo Acompanhamento</v>
          </cell>
          <cell r="G19499" t="str">
            <v>5496446320001-A</v>
          </cell>
          <cell r="H19499" t="str">
            <v>carrefour</v>
          </cell>
          <cell r="I19499" t="str">
            <v>olist</v>
          </cell>
          <cell r="J19499">
            <v>45604</v>
          </cell>
          <cell r="K19499" t="str">
            <v>Compra</v>
          </cell>
          <cell r="L19499" t="str">
            <v>Já fiz a compra e me arrependi</v>
          </cell>
          <cell r="M19499" t="str">
            <v>Me arrependi da compra (motivo não informado)</v>
          </cell>
          <cell r="N19499" t="str">
            <v>Interação com canal</v>
          </cell>
        </row>
        <row r="19500">
          <cell r="A19500">
            <v>518936</v>
          </cell>
          <cell r="C19500">
            <v>45604.466666666667</v>
          </cell>
          <cell r="D19500" t="str">
            <v>hillary zangari</v>
          </cell>
          <cell r="E19500" t="str">
            <v>Novo Acompanhamento</v>
          </cell>
          <cell r="F19500" t="str">
            <v>Novo Acompanhamento</v>
          </cell>
          <cell r="G19500" t="str">
            <v>5499440210001-A</v>
          </cell>
          <cell r="H19500" t="str">
            <v>carrefour</v>
          </cell>
          <cell r="I19500" t="str">
            <v>olist</v>
          </cell>
          <cell r="J19500">
            <v>45604</v>
          </cell>
          <cell r="K19500" t="str">
            <v>Entrega</v>
          </cell>
          <cell r="L19500" t="str">
            <v>Quero saber sobre prazos de entrega</v>
          </cell>
          <cell r="M19500" t="str">
            <v>Meu pedido está atrasado</v>
          </cell>
          <cell r="N19500" t="str">
            <v>Interação com o buyer</v>
          </cell>
        </row>
        <row r="19501">
          <cell r="A19501">
            <v>518937</v>
          </cell>
          <cell r="C19501">
            <v>45604.467638888891</v>
          </cell>
          <cell r="D19501" t="str">
            <v>hillary zangari</v>
          </cell>
          <cell r="E19501" t="str">
            <v>Novo Acompanhamento</v>
          </cell>
          <cell r="F19501" t="str">
            <v>Novo Acompanhamento</v>
          </cell>
          <cell r="G19501" t="str">
            <v>5500316160001-A</v>
          </cell>
          <cell r="H19501" t="str">
            <v>carrefour</v>
          </cell>
          <cell r="I19501" t="str">
            <v>olist</v>
          </cell>
          <cell r="J19501">
            <v>45604</v>
          </cell>
          <cell r="K19501" t="str">
            <v>Entrega</v>
          </cell>
          <cell r="L19501" t="str">
            <v>A entrega do meu produto não aconteceu</v>
          </cell>
          <cell r="M19501" t="str">
            <v>Não estava em casa / cliente ausente</v>
          </cell>
          <cell r="N19501" t="str">
            <v>Interação com o buyer</v>
          </cell>
        </row>
        <row r="19502">
          <cell r="A19502">
            <v>518938</v>
          </cell>
          <cell r="C19502">
            <v>45604.468310185177</v>
          </cell>
          <cell r="D19502" t="str">
            <v>hillary zangari</v>
          </cell>
          <cell r="E19502" t="str">
            <v>Novo Acompanhamento</v>
          </cell>
          <cell r="F19502" t="str">
            <v>Novo Acompanhamento</v>
          </cell>
          <cell r="G19502" t="str">
            <v>5489046960001-A</v>
          </cell>
          <cell r="H19502" t="str">
            <v>carrefour</v>
          </cell>
          <cell r="I19502" t="str">
            <v>olist</v>
          </cell>
          <cell r="J19502">
            <v>45604</v>
          </cell>
          <cell r="K19502" t="str">
            <v>Produto</v>
          </cell>
          <cell r="L19502" t="str">
            <v>Tive problema com produto/embalagem</v>
          </cell>
          <cell r="M19502" t="str">
            <v>Meu produto veio errado</v>
          </cell>
          <cell r="N19502" t="str">
            <v>Interação com o buyer</v>
          </cell>
        </row>
        <row r="19503">
          <cell r="A19503">
            <v>518939</v>
          </cell>
          <cell r="C19503">
            <v>45604.469108796293</v>
          </cell>
          <cell r="D19503" t="str">
            <v>hillary zangari</v>
          </cell>
          <cell r="E19503" t="str">
            <v>Novo Acompanhamento</v>
          </cell>
          <cell r="F19503" t="str">
            <v>Novo Acompanhamento</v>
          </cell>
          <cell r="G19503" t="str">
            <v>5491968050001-A</v>
          </cell>
          <cell r="H19503" t="str">
            <v>carrefour</v>
          </cell>
          <cell r="I19503" t="str">
            <v>olist</v>
          </cell>
          <cell r="J19503">
            <v>45604</v>
          </cell>
          <cell r="K19503" t="str">
            <v>Produto</v>
          </cell>
          <cell r="L19503" t="str">
            <v>Tive problema com produto/embalagem</v>
          </cell>
          <cell r="M19503" t="str">
            <v>Meu produto não funciona ou com defeito</v>
          </cell>
          <cell r="N19503" t="str">
            <v>Interação com o buyer</v>
          </cell>
        </row>
        <row r="19504">
          <cell r="A19504">
            <v>518940</v>
          </cell>
          <cell r="C19504">
            <v>45604.470358796287</v>
          </cell>
          <cell r="D19504" t="str">
            <v>hillary zangari</v>
          </cell>
          <cell r="E19504" t="str">
            <v>Novo Acompanhamento</v>
          </cell>
          <cell r="F19504" t="str">
            <v>Novo Acompanhamento</v>
          </cell>
          <cell r="G19504" t="str">
            <v>5498219830001-A</v>
          </cell>
          <cell r="H19504" t="str">
            <v>carrefour</v>
          </cell>
          <cell r="I19504" t="str">
            <v>olist</v>
          </cell>
          <cell r="J19504">
            <v>45604</v>
          </cell>
          <cell r="K19504" t="str">
            <v>Entrega</v>
          </cell>
          <cell r="L19504" t="str">
            <v>Quero saber sobre prazos de entrega</v>
          </cell>
          <cell r="M19504" t="str">
            <v>Meu pedido está atrasado</v>
          </cell>
          <cell r="N19504" t="str">
            <v>Interação com o buyer</v>
          </cell>
        </row>
        <row r="19505">
          <cell r="A19505">
            <v>518941</v>
          </cell>
          <cell r="C19505">
            <v>45604.471412037034</v>
          </cell>
          <cell r="D19505" t="str">
            <v>hillary zangari</v>
          </cell>
          <cell r="E19505" t="str">
            <v>Novo Acompanhamento</v>
          </cell>
          <cell r="F19505" t="str">
            <v>Novo Acompanhamento</v>
          </cell>
          <cell r="G19505" t="str">
            <v>5498311030001-A</v>
          </cell>
          <cell r="H19505" t="str">
            <v>carrefour</v>
          </cell>
          <cell r="I19505" t="str">
            <v>olist</v>
          </cell>
          <cell r="J19505">
            <v>45604</v>
          </cell>
          <cell r="K19505" t="str">
            <v>Compra</v>
          </cell>
          <cell r="L19505" t="str">
            <v>Já fiz a compra e me arrependi</v>
          </cell>
          <cell r="M19505" t="str">
            <v>Fiz a compra errada</v>
          </cell>
          <cell r="N19505" t="str">
            <v>Interação com o buyer</v>
          </cell>
        </row>
        <row r="19506">
          <cell r="A19506">
            <v>518942</v>
          </cell>
          <cell r="C19506">
            <v>45604.472557870373</v>
          </cell>
          <cell r="D19506" t="str">
            <v>hillary zangari</v>
          </cell>
          <cell r="E19506" t="str">
            <v>Novo Acompanhamento</v>
          </cell>
          <cell r="F19506" t="str">
            <v>Novo Acompanhamento</v>
          </cell>
          <cell r="G19506" t="str">
            <v>5496419920001-A</v>
          </cell>
          <cell r="H19506" t="str">
            <v>carrefour</v>
          </cell>
          <cell r="I19506" t="str">
            <v>olist</v>
          </cell>
          <cell r="J19506">
            <v>45604</v>
          </cell>
          <cell r="K19506" t="str">
            <v>Entrega</v>
          </cell>
          <cell r="L19506" t="str">
            <v>A entrega do meu produto não aconteceu</v>
          </cell>
          <cell r="M19506" t="str">
            <v>Não estava em casa / cliente ausente</v>
          </cell>
          <cell r="N19506" t="str">
            <v>Interação com o buyer</v>
          </cell>
        </row>
        <row r="19507">
          <cell r="A19507">
            <v>518943</v>
          </cell>
          <cell r="C19507">
            <v>45604.473819444444</v>
          </cell>
          <cell r="D19507" t="str">
            <v>hillary zangari</v>
          </cell>
          <cell r="E19507" t="str">
            <v>Novo Acompanhamento</v>
          </cell>
          <cell r="F19507" t="str">
            <v>Novo Acompanhamento</v>
          </cell>
          <cell r="G19507" t="str">
            <v>5498288490001-A</v>
          </cell>
          <cell r="H19507" t="str">
            <v>carrefour</v>
          </cell>
          <cell r="I19507" t="str">
            <v>olist</v>
          </cell>
          <cell r="J19507">
            <v>45604</v>
          </cell>
          <cell r="K19507" t="str">
            <v>Entrega</v>
          </cell>
          <cell r="L19507" t="str">
            <v>Quero saber sobre prazos de entrega</v>
          </cell>
          <cell r="M19507" t="str">
            <v>Meu pedido está atrasado</v>
          </cell>
          <cell r="N19507" t="str">
            <v>Interação com o buyer</v>
          </cell>
        </row>
        <row r="19508">
          <cell r="A19508">
            <v>518944</v>
          </cell>
          <cell r="C19508">
            <v>45604.477766203701</v>
          </cell>
          <cell r="D19508" t="str">
            <v>hillary zangari</v>
          </cell>
          <cell r="E19508" t="str">
            <v>Novo Acompanhamento</v>
          </cell>
          <cell r="F19508" t="str">
            <v>Novo Acompanhamento</v>
          </cell>
          <cell r="G19508" t="str">
            <v>5499972170001-A</v>
          </cell>
          <cell r="H19508" t="str">
            <v>carrefour</v>
          </cell>
          <cell r="I19508" t="str">
            <v>olist</v>
          </cell>
          <cell r="J19508">
            <v>45604</v>
          </cell>
          <cell r="K19508" t="str">
            <v>Entrega</v>
          </cell>
          <cell r="L19508" t="str">
            <v>Quero saber sobre prazos de entrega</v>
          </cell>
          <cell r="M19508" t="str">
            <v>Meu pedido está atrasado</v>
          </cell>
          <cell r="N19508" t="str">
            <v>Interação com o buyer</v>
          </cell>
        </row>
        <row r="19509">
          <cell r="A19509">
            <v>518945</v>
          </cell>
          <cell r="C19509">
            <v>45604.479039351849</v>
          </cell>
          <cell r="D19509" t="str">
            <v>hillary zangari</v>
          </cell>
          <cell r="E19509" t="str">
            <v>Novo Acompanhamento</v>
          </cell>
          <cell r="F19509" t="str">
            <v>Novo Acompanhamento</v>
          </cell>
          <cell r="G19509" t="str">
            <v>5500419400001-A</v>
          </cell>
          <cell r="H19509" t="str">
            <v>carrefour</v>
          </cell>
          <cell r="I19509" t="str">
            <v>olist</v>
          </cell>
          <cell r="J19509">
            <v>45604</v>
          </cell>
          <cell r="K19509" t="str">
            <v>Entrega</v>
          </cell>
          <cell r="L19509" t="str">
            <v>Quero saber sobre prazos de entrega</v>
          </cell>
          <cell r="M19509" t="str">
            <v>Meu pedido está atrasado</v>
          </cell>
          <cell r="N19509" t="str">
            <v>Interação com o buyer</v>
          </cell>
        </row>
        <row r="19510">
          <cell r="A19510">
            <v>518946</v>
          </cell>
          <cell r="C19510">
            <v>45604.480763888889</v>
          </cell>
          <cell r="D19510" t="str">
            <v>hillary zangari</v>
          </cell>
          <cell r="E19510" t="str">
            <v>Novo Acompanhamento</v>
          </cell>
          <cell r="F19510" t="str">
            <v>Novo Acompanhamento</v>
          </cell>
          <cell r="G19510" t="str">
            <v>5497919070001-A</v>
          </cell>
          <cell r="H19510" t="str">
            <v>carrefour</v>
          </cell>
          <cell r="I19510" t="str">
            <v>olist</v>
          </cell>
          <cell r="J19510">
            <v>45604</v>
          </cell>
          <cell r="K19510" t="str">
            <v>Entrega</v>
          </cell>
          <cell r="L19510" t="str">
            <v>Quero saber sobre prazos de entrega</v>
          </cell>
          <cell r="M19510" t="str">
            <v>Meu pedido está atrasado</v>
          </cell>
          <cell r="N19510" t="str">
            <v>Interação com o buyer</v>
          </cell>
        </row>
        <row r="19511">
          <cell r="A19511">
            <v>518947</v>
          </cell>
          <cell r="C19511">
            <v>45604.482048611113</v>
          </cell>
          <cell r="D19511" t="str">
            <v>hillary zangari</v>
          </cell>
          <cell r="E19511" t="str">
            <v>Novo Acompanhamento</v>
          </cell>
          <cell r="F19511" t="str">
            <v>Novo Acompanhamento</v>
          </cell>
          <cell r="G19511" t="str">
            <v>5496505220001-A</v>
          </cell>
          <cell r="H19511" t="str">
            <v>carrefour</v>
          </cell>
          <cell r="I19511" t="str">
            <v>olist</v>
          </cell>
          <cell r="J19511">
            <v>45604</v>
          </cell>
          <cell r="K19511" t="str">
            <v>Entrega</v>
          </cell>
          <cell r="L19511" t="str">
            <v>A entrega do meu produto não aconteceu</v>
          </cell>
          <cell r="M19511" t="str">
            <v>Não estava em casa / cliente ausente</v>
          </cell>
          <cell r="N19511" t="str">
            <v>Interação com o buyer</v>
          </cell>
        </row>
        <row r="19512">
          <cell r="A19512">
            <v>518948</v>
          </cell>
          <cell r="C19512">
            <v>45604.483136574083</v>
          </cell>
          <cell r="D19512" t="str">
            <v>hillary zangari</v>
          </cell>
          <cell r="E19512" t="str">
            <v>Novo Acompanhamento</v>
          </cell>
          <cell r="F19512" t="str">
            <v>Novo Acompanhamento</v>
          </cell>
          <cell r="G19512" t="str">
            <v>5498561790001-A</v>
          </cell>
          <cell r="H19512" t="str">
            <v>carrefour</v>
          </cell>
          <cell r="I19512" t="str">
            <v>olist</v>
          </cell>
          <cell r="J19512">
            <v>45604</v>
          </cell>
          <cell r="K19512" t="str">
            <v>Entrega</v>
          </cell>
          <cell r="L19512" t="str">
            <v>Quero saber sobre prazos de entrega</v>
          </cell>
          <cell r="M19512" t="str">
            <v>Meu pedido está atrasado</v>
          </cell>
          <cell r="N19512" t="str">
            <v>Interação com o buyer</v>
          </cell>
        </row>
        <row r="19513">
          <cell r="A19513">
            <v>518949</v>
          </cell>
          <cell r="C19513">
            <v>45604.485173611109</v>
          </cell>
          <cell r="D19513" t="str">
            <v>hillary zangari</v>
          </cell>
          <cell r="E19513" t="str">
            <v>Novo Acompanhamento</v>
          </cell>
          <cell r="F19513" t="str">
            <v>Novo Acompanhamento</v>
          </cell>
          <cell r="G19513" t="str">
            <v>5491983480001-A</v>
          </cell>
          <cell r="H19513" t="str">
            <v>carrefour</v>
          </cell>
          <cell r="I19513" t="str">
            <v>olistcarrefour2x</v>
          </cell>
          <cell r="J19513">
            <v>45604</v>
          </cell>
          <cell r="K19513" t="str">
            <v>Entrega</v>
          </cell>
          <cell r="L19513" t="str">
            <v>A entrega do meu produto não aconteceu</v>
          </cell>
          <cell r="M19513" t="str">
            <v>Meu produto está preso na Receita Federal</v>
          </cell>
          <cell r="N19513" t="str">
            <v>Interação com o buyer</v>
          </cell>
        </row>
        <row r="19514">
          <cell r="A19514">
            <v>518950</v>
          </cell>
          <cell r="C19514">
            <v>45604.486273148148</v>
          </cell>
          <cell r="D19514" t="str">
            <v>hillary zangari</v>
          </cell>
          <cell r="E19514" t="str">
            <v>Novo Acompanhamento</v>
          </cell>
          <cell r="F19514" t="str">
            <v>Novo Acompanhamento</v>
          </cell>
          <cell r="G19514" t="str">
            <v>5491987740001-A</v>
          </cell>
          <cell r="H19514" t="str">
            <v>carrefour</v>
          </cell>
          <cell r="I19514" t="str">
            <v>olistcarrefour2x</v>
          </cell>
          <cell r="J19514">
            <v>45604</v>
          </cell>
          <cell r="K19514" t="str">
            <v>Compra</v>
          </cell>
          <cell r="L19514" t="str">
            <v>Já fiz minha compra e tive um problema de pagamento</v>
          </cell>
          <cell r="M19514" t="str">
            <v>A compra foi cancelada sem autorização</v>
          </cell>
          <cell r="N19514" t="str">
            <v>Interação com o buyer</v>
          </cell>
        </row>
        <row r="19515">
          <cell r="A19515">
            <v>518951</v>
          </cell>
          <cell r="C19515">
            <v>45604.884826388887</v>
          </cell>
          <cell r="D19515" t="str">
            <v>georg souza</v>
          </cell>
          <cell r="E19515" t="str">
            <v>Novo Acompanhamento</v>
          </cell>
          <cell r="F19515" t="str">
            <v>Novo Acompanhamento</v>
          </cell>
          <cell r="G19515" t="str">
            <v>5481097290001-A</v>
          </cell>
          <cell r="H19515" t="str">
            <v>carrefour</v>
          </cell>
          <cell r="I19515" t="str">
            <v>olistcarrefour2x</v>
          </cell>
          <cell r="J19515">
            <v>45604</v>
          </cell>
          <cell r="K19515" t="str">
            <v>Compra</v>
          </cell>
          <cell r="L19515" t="str">
            <v>Já fiz a compra e me arrependi</v>
          </cell>
          <cell r="M19515" t="str">
            <v>Me arrependi da compra (motivo não informado)</v>
          </cell>
          <cell r="N19515" t="str">
            <v>Sem atuação no protocolo - Já tratado</v>
          </cell>
        </row>
        <row r="19516">
          <cell r="A19516">
            <v>518952</v>
          </cell>
          <cell r="C19516">
            <v>45604.488368055558</v>
          </cell>
          <cell r="D19516" t="str">
            <v>hillary zangari</v>
          </cell>
          <cell r="E19516" t="str">
            <v>Novo Acompanhamento</v>
          </cell>
          <cell r="F19516" t="str">
            <v>Novo Acompanhamento</v>
          </cell>
          <cell r="G19516" t="str">
            <v>5495562390001-A</v>
          </cell>
          <cell r="H19516" t="str">
            <v>carrefour</v>
          </cell>
          <cell r="I19516" t="str">
            <v>olistcarrefour2x</v>
          </cell>
          <cell r="J19516">
            <v>45604</v>
          </cell>
          <cell r="K19516" t="str">
            <v>Produto</v>
          </cell>
          <cell r="L19516" t="str">
            <v>Tive problema com produto/embalagem</v>
          </cell>
          <cell r="M19516" t="str">
            <v>Meu produto não funciona ou com defeito</v>
          </cell>
          <cell r="N19516" t="str">
            <v>Interação com canal</v>
          </cell>
        </row>
        <row r="19517">
          <cell r="A19517">
            <v>518953</v>
          </cell>
          <cell r="C19517">
            <v>45604.489652777767</v>
          </cell>
          <cell r="D19517" t="str">
            <v>hillary zangari</v>
          </cell>
          <cell r="E19517" t="str">
            <v>Novo Acompanhamento</v>
          </cell>
          <cell r="F19517" t="str">
            <v>Novo Acompanhamento</v>
          </cell>
          <cell r="G19517" t="str">
            <v>5487854910001-A</v>
          </cell>
          <cell r="H19517" t="str">
            <v>carrefour</v>
          </cell>
          <cell r="I19517" t="str">
            <v>olistcarrefour2x</v>
          </cell>
          <cell r="J19517">
            <v>45604</v>
          </cell>
          <cell r="K19517" t="str">
            <v>Compra</v>
          </cell>
          <cell r="L19517" t="str">
            <v>Já fiz minha compra e tive um problema de pagamento</v>
          </cell>
          <cell r="M19517" t="str">
            <v>A compra foi cancelada sem autorização</v>
          </cell>
          <cell r="N19517" t="str">
            <v>Interação com o buyer</v>
          </cell>
        </row>
        <row r="19518">
          <cell r="A19518">
            <v>518954</v>
          </cell>
          <cell r="C19518">
            <v>45604.490694444437</v>
          </cell>
          <cell r="D19518" t="str">
            <v>hillary zangari</v>
          </cell>
          <cell r="E19518" t="str">
            <v>Novo Acompanhamento</v>
          </cell>
          <cell r="F19518" t="str">
            <v>Novo Acompanhamento</v>
          </cell>
          <cell r="G19518" t="str">
            <v>5479696130001-A</v>
          </cell>
          <cell r="H19518" t="str">
            <v>carrefour</v>
          </cell>
          <cell r="I19518" t="str">
            <v>olistcarrefour2x</v>
          </cell>
          <cell r="J19518">
            <v>45604</v>
          </cell>
          <cell r="K19518" t="str">
            <v>Entrega</v>
          </cell>
          <cell r="L19518" t="str">
            <v>A entrega do meu produto não aconteceu</v>
          </cell>
          <cell r="M19518" t="str">
            <v>Não estava em casa / cliente ausente</v>
          </cell>
          <cell r="N19518" t="str">
            <v>Interação com o buyer</v>
          </cell>
        </row>
        <row r="19519">
          <cell r="A19519">
            <v>518955</v>
          </cell>
          <cell r="C19519">
            <v>45604.491759259261</v>
          </cell>
          <cell r="D19519" t="str">
            <v>hillary zangari</v>
          </cell>
          <cell r="E19519" t="str">
            <v>Novo Acompanhamento</v>
          </cell>
          <cell r="F19519" t="str">
            <v>Novo Acompanhamento</v>
          </cell>
          <cell r="G19519" t="str">
            <v>5496709870001-A</v>
          </cell>
          <cell r="H19519" t="str">
            <v>carrefour</v>
          </cell>
          <cell r="I19519" t="str">
            <v>olistcarrefour2x</v>
          </cell>
          <cell r="J19519">
            <v>45604</v>
          </cell>
          <cell r="K19519" t="str">
            <v>Compra</v>
          </cell>
          <cell r="L19519" t="str">
            <v>Já fiz a compra e me arrependi</v>
          </cell>
          <cell r="M19519" t="str">
            <v>Me arrependi da compra (motivo não informado)</v>
          </cell>
          <cell r="N19519" t="str">
            <v>Interação com o buyer</v>
          </cell>
        </row>
        <row r="19520">
          <cell r="A19520">
            <v>518956</v>
          </cell>
          <cell r="C19520">
            <v>45604.492789351847</v>
          </cell>
          <cell r="D19520" t="str">
            <v>hillary zangari</v>
          </cell>
          <cell r="E19520" t="str">
            <v>Novo Acompanhamento</v>
          </cell>
          <cell r="F19520" t="str">
            <v>Novo Acompanhamento</v>
          </cell>
          <cell r="G19520" t="str">
            <v>5492808900001-A</v>
          </cell>
          <cell r="H19520" t="str">
            <v>carrefour</v>
          </cell>
          <cell r="I19520" t="str">
            <v>olistcarrefour2x</v>
          </cell>
          <cell r="J19520">
            <v>45604</v>
          </cell>
          <cell r="K19520" t="str">
            <v>Entrega</v>
          </cell>
          <cell r="L19520" t="str">
            <v>A entrega do meu produto não aconteceu</v>
          </cell>
          <cell r="M19520" t="str">
            <v>Não estava em casa / cliente ausente</v>
          </cell>
          <cell r="N19520" t="str">
            <v>Interação com o buyer</v>
          </cell>
        </row>
        <row r="19521">
          <cell r="A19521">
            <v>518957</v>
          </cell>
          <cell r="C19521">
            <v>45604.49386574074</v>
          </cell>
          <cell r="D19521" t="str">
            <v>hillary zangari</v>
          </cell>
          <cell r="E19521" t="str">
            <v>Novo Acompanhamento</v>
          </cell>
          <cell r="F19521" t="str">
            <v>Novo Acompanhamento</v>
          </cell>
          <cell r="G19521" t="str">
            <v>5498217170001-A</v>
          </cell>
          <cell r="H19521" t="str">
            <v>carrefour</v>
          </cell>
          <cell r="I19521" t="str">
            <v>olistcarrefour2x</v>
          </cell>
          <cell r="J19521">
            <v>45604</v>
          </cell>
          <cell r="K19521" t="str">
            <v>Compra</v>
          </cell>
          <cell r="L19521" t="str">
            <v>Já fiz minha compra e tive um problema de pagamento</v>
          </cell>
          <cell r="M19521" t="str">
            <v>A compra foi cancelada sem autorização</v>
          </cell>
          <cell r="N19521" t="str">
            <v>Interação com o buyer</v>
          </cell>
        </row>
        <row r="19522">
          <cell r="A19522">
            <v>518958</v>
          </cell>
          <cell r="C19522">
            <v>45604.494826388887</v>
          </cell>
          <cell r="D19522" t="str">
            <v>hillary zangari</v>
          </cell>
          <cell r="E19522" t="str">
            <v>Novo Acompanhamento</v>
          </cell>
          <cell r="F19522" t="str">
            <v>Novo Acompanhamento</v>
          </cell>
          <cell r="G19522" t="str">
            <v>5501025490001-A</v>
          </cell>
          <cell r="H19522" t="str">
            <v>carrefour</v>
          </cell>
          <cell r="I19522" t="str">
            <v>olistcarrefour2x</v>
          </cell>
          <cell r="J19522">
            <v>45604</v>
          </cell>
          <cell r="K19522" t="str">
            <v>Compra</v>
          </cell>
          <cell r="L19522" t="str">
            <v>Já fiz a compra e me arrependi</v>
          </cell>
          <cell r="M19522" t="str">
            <v>Fiz a compra errada</v>
          </cell>
          <cell r="N19522" t="str">
            <v>Interação com o buyer</v>
          </cell>
        </row>
        <row r="19523">
          <cell r="A19523">
            <v>518959</v>
          </cell>
          <cell r="C19523">
            <v>45604.885462962957</v>
          </cell>
          <cell r="D19523" t="str">
            <v>georg souza</v>
          </cell>
          <cell r="E19523" t="str">
            <v>Novo Acompanhamento</v>
          </cell>
          <cell r="F19523" t="str">
            <v>Novo Acompanhamento</v>
          </cell>
          <cell r="G19523" t="str">
            <v>5493041380001-A</v>
          </cell>
          <cell r="H19523" t="str">
            <v>carrefour</v>
          </cell>
          <cell r="I19523" t="str">
            <v>olistcarrefour2x</v>
          </cell>
          <cell r="J19523">
            <v>45604</v>
          </cell>
          <cell r="K19523" t="str">
            <v>Compra</v>
          </cell>
          <cell r="L19523" t="str">
            <v>Já fiz a compra e me arrependi</v>
          </cell>
          <cell r="M19523" t="str">
            <v>Me arrependi da compra (motivo não informado)</v>
          </cell>
          <cell r="N19523" t="str">
            <v>Sem atuação no protocolo - Já tratado</v>
          </cell>
        </row>
        <row r="19524">
          <cell r="A19524">
            <v>518960</v>
          </cell>
          <cell r="C19524">
            <v>45604.520972222221</v>
          </cell>
          <cell r="D19524" t="str">
            <v>hillary zangari</v>
          </cell>
          <cell r="E19524" t="str">
            <v>Novo Acompanhamento</v>
          </cell>
          <cell r="F19524" t="str">
            <v>Novo Acompanhamento</v>
          </cell>
          <cell r="G19524" t="str">
            <v>5495212310001-A</v>
          </cell>
          <cell r="H19524" t="str">
            <v>carrefour</v>
          </cell>
          <cell r="I19524" t="str">
            <v>olistcarrefour2x</v>
          </cell>
          <cell r="J19524">
            <v>45604</v>
          </cell>
          <cell r="K19524" t="str">
            <v>Compra</v>
          </cell>
          <cell r="L19524" t="str">
            <v>Já fiz minha compra e tive um problema de pagamento</v>
          </cell>
          <cell r="M19524" t="str">
            <v>A compra foi cancelada sem autorização</v>
          </cell>
          <cell r="N19524" t="str">
            <v>Interação com o buyer</v>
          </cell>
        </row>
        <row r="19525">
          <cell r="A19525">
            <v>518961</v>
          </cell>
          <cell r="C19525">
            <v>45604.496331018519</v>
          </cell>
          <cell r="D19525" t="str">
            <v>hillary zangari</v>
          </cell>
          <cell r="E19525" t="str">
            <v>Novo Acompanhamento</v>
          </cell>
          <cell r="F19525" t="str">
            <v>Novo Acompanhamento</v>
          </cell>
          <cell r="G19525" t="str">
            <v>5497795520001-A</v>
          </cell>
          <cell r="H19525" t="str">
            <v>carrefour</v>
          </cell>
          <cell r="I19525" t="str">
            <v>olistcarrefour2x</v>
          </cell>
          <cell r="J19525">
            <v>45604</v>
          </cell>
          <cell r="K19525" t="str">
            <v>Entrega</v>
          </cell>
          <cell r="L19525" t="str">
            <v>Quero saber sobre prazos de entrega</v>
          </cell>
          <cell r="M19525" t="str">
            <v>Meu pedido está atrasado</v>
          </cell>
          <cell r="N19525" t="str">
            <v>Interação com o buyer</v>
          </cell>
        </row>
        <row r="19526">
          <cell r="A19526">
            <v>518962</v>
          </cell>
          <cell r="C19526">
            <v>45604.520011574074</v>
          </cell>
          <cell r="D19526" t="str">
            <v>hillary zangari</v>
          </cell>
          <cell r="E19526" t="str">
            <v>Novo Acompanhamento</v>
          </cell>
          <cell r="F19526" t="str">
            <v>Novo Acompanhamento</v>
          </cell>
          <cell r="G19526" t="str">
            <v>5493227800001-A</v>
          </cell>
          <cell r="H19526" t="str">
            <v>carrefour</v>
          </cell>
          <cell r="I19526" t="str">
            <v>olistcarrefour2x</v>
          </cell>
          <cell r="J19526">
            <v>45604</v>
          </cell>
          <cell r="K19526" t="str">
            <v>Produto</v>
          </cell>
          <cell r="L19526" t="str">
            <v>Tive problema com produto/embalagem</v>
          </cell>
          <cell r="M19526" t="str">
            <v>Meu produto veio errado</v>
          </cell>
          <cell r="N19526" t="str">
            <v>Interação com o buyer</v>
          </cell>
        </row>
        <row r="19527">
          <cell r="A19527">
            <v>518963</v>
          </cell>
          <cell r="C19527">
            <v>45604.885891203703</v>
          </cell>
          <cell r="D19527" t="str">
            <v>georg souza</v>
          </cell>
          <cell r="E19527" t="str">
            <v>Novo Acompanhamento</v>
          </cell>
          <cell r="F19527" t="str">
            <v>Novo Acompanhamento</v>
          </cell>
          <cell r="G19527" t="str">
            <v>5492893280001-A</v>
          </cell>
          <cell r="H19527" t="str">
            <v>carrefour</v>
          </cell>
          <cell r="I19527" t="str">
            <v>olistcarrefour2x</v>
          </cell>
          <cell r="J19527">
            <v>45604</v>
          </cell>
          <cell r="K19527" t="str">
            <v>Compra</v>
          </cell>
          <cell r="L19527" t="str">
            <v>Já fiz a compra e me arrependi</v>
          </cell>
          <cell r="M19527" t="str">
            <v>Me arrependi da compra (motivo não informado)</v>
          </cell>
          <cell r="N19527" t="str">
            <v>Sem atuação no protocolo - Já tratado</v>
          </cell>
        </row>
        <row r="19528">
          <cell r="A19528">
            <v>518964</v>
          </cell>
          <cell r="C19528">
            <v>45604.88685185185</v>
          </cell>
          <cell r="D19528" t="str">
            <v>georg souza</v>
          </cell>
          <cell r="E19528" t="str">
            <v>Novo Acompanhamento</v>
          </cell>
          <cell r="F19528" t="str">
            <v>Novo Acompanhamento</v>
          </cell>
          <cell r="G19528" t="str">
            <v>5492638500001-A</v>
          </cell>
          <cell r="H19528" t="str">
            <v>carrefour</v>
          </cell>
          <cell r="I19528" t="str">
            <v>olistcarrefour2x</v>
          </cell>
          <cell r="J19528">
            <v>45604</v>
          </cell>
          <cell r="K19528" t="str">
            <v>Compra</v>
          </cell>
          <cell r="L19528" t="str">
            <v>Já fiz a compra e me arrependi</v>
          </cell>
          <cell r="M19528" t="str">
            <v>Me arrependi da compra (motivo não informado)</v>
          </cell>
          <cell r="N19528" t="str">
            <v>Sem atuação no protocolo - Já tratado</v>
          </cell>
        </row>
        <row r="19529">
          <cell r="A19529">
            <v>518965</v>
          </cell>
          <cell r="C19529">
            <v>45604.887407407397</v>
          </cell>
          <cell r="D19529" t="str">
            <v>georg souza</v>
          </cell>
          <cell r="E19529" t="str">
            <v>Novo Acompanhamento</v>
          </cell>
          <cell r="F19529" t="str">
            <v>Novo Acompanhamento</v>
          </cell>
          <cell r="G19529" t="str">
            <v>5492135800001-A</v>
          </cell>
          <cell r="H19529" t="str">
            <v>carrefour</v>
          </cell>
          <cell r="I19529" t="str">
            <v>olistcarrefour2x</v>
          </cell>
          <cell r="J19529">
            <v>45604</v>
          </cell>
          <cell r="K19529" t="str">
            <v>Entrega</v>
          </cell>
          <cell r="L19529" t="str">
            <v>A entrega do meu produto não aconteceu</v>
          </cell>
          <cell r="M19529" t="str">
            <v>Não estava em casa / cliente ausente</v>
          </cell>
          <cell r="N19529" t="str">
            <v>Finalização de tratativa</v>
          </cell>
        </row>
        <row r="19530">
          <cell r="A19530">
            <v>518966</v>
          </cell>
          <cell r="C19530">
            <v>45604.888229166667</v>
          </cell>
          <cell r="D19530" t="str">
            <v>georg souza</v>
          </cell>
          <cell r="E19530" t="str">
            <v>Novo Acompanhamento</v>
          </cell>
          <cell r="F19530" t="str">
            <v>Novo Acompanhamento</v>
          </cell>
          <cell r="G19530" t="str">
            <v>5498413240001-A</v>
          </cell>
          <cell r="H19530" t="str">
            <v>carrefour</v>
          </cell>
          <cell r="I19530" t="str">
            <v>olistcarrefour2x</v>
          </cell>
          <cell r="J19530">
            <v>45604</v>
          </cell>
          <cell r="K19530" t="str">
            <v>Entrega</v>
          </cell>
          <cell r="L19530" t="str">
            <v>A entrega do meu produto não aconteceu</v>
          </cell>
          <cell r="M19530" t="str">
            <v>Não estava em casa / cliente ausente</v>
          </cell>
          <cell r="N19530" t="str">
            <v>Interação com o buyer</v>
          </cell>
        </row>
        <row r="19531">
          <cell r="A19531">
            <v>518967</v>
          </cell>
          <cell r="C19531">
            <v>45604.655891203707</v>
          </cell>
          <cell r="D19531" t="str">
            <v>joão medeiros</v>
          </cell>
          <cell r="E19531" t="str">
            <v>Novo Acompanhamento</v>
          </cell>
          <cell r="F19531" t="str">
            <v>Novo Acompanhamento</v>
          </cell>
          <cell r="G19531" t="str">
            <v>44106170701</v>
          </cell>
          <cell r="H19531" t="str">
            <v>cnova</v>
          </cell>
          <cell r="I19531" t="str">
            <v>olist</v>
          </cell>
          <cell r="J19531">
            <v>45604</v>
          </cell>
          <cell r="K19531" t="str">
            <v>Compra</v>
          </cell>
          <cell r="L19531" t="str">
            <v>Quero falar sobre reembolso</v>
          </cell>
          <cell r="M19531" t="str">
            <v>Meu reembolso não aconteceu</v>
          </cell>
          <cell r="N19531" t="str">
            <v>Interação com canal</v>
          </cell>
        </row>
        <row r="19532">
          <cell r="A19532">
            <v>518968</v>
          </cell>
          <cell r="C19532">
            <v>45604.657060185193</v>
          </cell>
          <cell r="D19532" t="str">
            <v>joão medeiros</v>
          </cell>
          <cell r="E19532" t="str">
            <v>Novo Acompanhamento</v>
          </cell>
          <cell r="F19532" t="str">
            <v>Novo Acompanhamento</v>
          </cell>
          <cell r="G19532" t="str">
            <v>44072294901</v>
          </cell>
          <cell r="H19532" t="str">
            <v>cnova</v>
          </cell>
          <cell r="I19532" t="str">
            <v>olist</v>
          </cell>
          <cell r="J19532">
            <v>45604</v>
          </cell>
          <cell r="K19532" t="str">
            <v>Entrega</v>
          </cell>
          <cell r="L19532" t="str">
            <v>Quero saber sobre prazos de entrega</v>
          </cell>
          <cell r="M19532" t="str">
            <v>Meu pedido está atrasado</v>
          </cell>
          <cell r="N19532" t="str">
            <v>Interação com transportadora</v>
          </cell>
        </row>
        <row r="19533">
          <cell r="A19533">
            <v>518969</v>
          </cell>
          <cell r="C19533">
            <v>45604.657812500001</v>
          </cell>
          <cell r="D19533" t="str">
            <v>joão medeiros</v>
          </cell>
          <cell r="E19533" t="str">
            <v>Novo Acompanhamento</v>
          </cell>
          <cell r="F19533" t="str">
            <v>Novo Acompanhamento</v>
          </cell>
          <cell r="G19533" t="str">
            <v>44072294901</v>
          </cell>
          <cell r="H19533" t="str">
            <v>cnova</v>
          </cell>
          <cell r="I19533" t="str">
            <v>olist</v>
          </cell>
          <cell r="J19533">
            <v>45604</v>
          </cell>
          <cell r="K19533" t="str">
            <v>Entrega</v>
          </cell>
          <cell r="L19533" t="str">
            <v>A entrega do meu produto não aconteceu</v>
          </cell>
          <cell r="M19533" t="str">
            <v>Transportadora disse que entregou, mas eu não recebi</v>
          </cell>
          <cell r="N19533" t="str">
            <v>Interação com o buyer</v>
          </cell>
        </row>
        <row r="19534">
          <cell r="A19534">
            <v>518970</v>
          </cell>
          <cell r="C19534">
            <v>45604.662534722222</v>
          </cell>
          <cell r="D19534" t="str">
            <v>joão medeiros</v>
          </cell>
          <cell r="E19534" t="str">
            <v>Novo Acompanhamento</v>
          </cell>
          <cell r="F19534" t="str">
            <v>Novo Acompanhamento</v>
          </cell>
          <cell r="G19534" t="str">
            <v>44153867001</v>
          </cell>
          <cell r="H19534" t="str">
            <v>cnova</v>
          </cell>
          <cell r="I19534" t="str">
            <v>olist</v>
          </cell>
          <cell r="J19534">
            <v>45604</v>
          </cell>
          <cell r="K19534" t="str">
            <v>Entrega</v>
          </cell>
          <cell r="L19534" t="str">
            <v>Quero saber sobre prazos de entrega</v>
          </cell>
          <cell r="M19534" t="str">
            <v>Meu pedido está atrasado</v>
          </cell>
          <cell r="N19534" t="str">
            <v>Interação com o buyer</v>
          </cell>
        </row>
        <row r="19535">
          <cell r="A19535">
            <v>518971</v>
          </cell>
          <cell r="C19535">
            <v>45604.664305555547</v>
          </cell>
          <cell r="D19535" t="str">
            <v>joão medeiros</v>
          </cell>
          <cell r="E19535" t="str">
            <v>Novo Acompanhamento</v>
          </cell>
          <cell r="F19535" t="str">
            <v>Novo Acompanhamento</v>
          </cell>
          <cell r="G19535" t="str">
            <v>44004180601</v>
          </cell>
          <cell r="H19535" t="str">
            <v>cnova</v>
          </cell>
          <cell r="I19535" t="str">
            <v>olist</v>
          </cell>
          <cell r="J19535">
            <v>45604</v>
          </cell>
          <cell r="K19535" t="str">
            <v>Entrega</v>
          </cell>
          <cell r="L19535" t="str">
            <v>Quero saber sobre prazos de entrega</v>
          </cell>
          <cell r="M19535" t="str">
            <v>Meu pedido está atrasado</v>
          </cell>
          <cell r="N19535" t="str">
            <v>Interação com o buyer</v>
          </cell>
        </row>
        <row r="19536">
          <cell r="A19536">
            <v>518972</v>
          </cell>
          <cell r="C19536">
            <v>45604.665416666663</v>
          </cell>
          <cell r="D19536" t="str">
            <v>joão medeiros</v>
          </cell>
          <cell r="E19536" t="str">
            <v>Novo Acompanhamento</v>
          </cell>
          <cell r="F19536" t="str">
            <v>Novo Acompanhamento</v>
          </cell>
          <cell r="G19536" t="str">
            <v>44073445401</v>
          </cell>
          <cell r="H19536" t="str">
            <v>cnova</v>
          </cell>
          <cell r="I19536" t="str">
            <v>olist</v>
          </cell>
          <cell r="J19536">
            <v>45604</v>
          </cell>
          <cell r="K19536" t="str">
            <v>Entrega</v>
          </cell>
          <cell r="L19536" t="str">
            <v>Quero saber sobre prazos de entrega</v>
          </cell>
          <cell r="M19536" t="str">
            <v>Quanto tempo demora pra chegar?</v>
          </cell>
          <cell r="N19536" t="str">
            <v>Interação com o buyer</v>
          </cell>
        </row>
        <row r="19537">
          <cell r="A19537">
            <v>518973</v>
          </cell>
          <cell r="C19537">
            <v>45604.667662037027</v>
          </cell>
          <cell r="D19537" t="str">
            <v>joão medeiros</v>
          </cell>
          <cell r="E19537" t="str">
            <v>Novo Acompanhamento</v>
          </cell>
          <cell r="F19537" t="str">
            <v>Novo Acompanhamento</v>
          </cell>
          <cell r="G19537" t="str">
            <v>44057006602</v>
          </cell>
          <cell r="H19537" t="str">
            <v>cnova</v>
          </cell>
          <cell r="I19537" t="str">
            <v>olist</v>
          </cell>
          <cell r="J19537">
            <v>45604</v>
          </cell>
          <cell r="K19537" t="str">
            <v>Entrega</v>
          </cell>
          <cell r="L19537" t="str">
            <v>Quero saber sobre prazos de entrega</v>
          </cell>
          <cell r="M19537" t="str">
            <v>Meu pedido está atrasado</v>
          </cell>
          <cell r="N19537" t="str">
            <v>Interação com o buyer</v>
          </cell>
        </row>
        <row r="19538">
          <cell r="A19538">
            <v>518974</v>
          </cell>
          <cell r="C19538">
            <v>45604.668993055559</v>
          </cell>
          <cell r="D19538" t="str">
            <v>joão medeiros</v>
          </cell>
          <cell r="E19538" t="str">
            <v>Novo Acompanhamento</v>
          </cell>
          <cell r="F19538" t="str">
            <v>Novo Acompanhamento</v>
          </cell>
          <cell r="G19538" t="str">
            <v>44180853402</v>
          </cell>
          <cell r="H19538" t="str">
            <v>cnova</v>
          </cell>
          <cell r="I19538" t="str">
            <v>olist</v>
          </cell>
          <cell r="J19538">
            <v>45604</v>
          </cell>
          <cell r="K19538" t="str">
            <v>Compra</v>
          </cell>
          <cell r="L19538" t="str">
            <v>Já fiz a compra e me arrependi</v>
          </cell>
          <cell r="M19538" t="str">
            <v>Me arrependi da compra (motivo não informado)</v>
          </cell>
          <cell r="N19538" t="str">
            <v>Interação com transportadora</v>
          </cell>
        </row>
        <row r="19539">
          <cell r="A19539">
            <v>518975</v>
          </cell>
          <cell r="C19539">
            <v>45604.670648148152</v>
          </cell>
          <cell r="D19539" t="str">
            <v>joão medeiros</v>
          </cell>
          <cell r="E19539" t="str">
            <v>Novo Acompanhamento</v>
          </cell>
          <cell r="F19539" t="str">
            <v>Novo Acompanhamento</v>
          </cell>
          <cell r="G19539" t="str">
            <v>44110687101</v>
          </cell>
          <cell r="H19539" t="str">
            <v>cnova</v>
          </cell>
          <cell r="I19539" t="str">
            <v>olist</v>
          </cell>
          <cell r="J19539">
            <v>45604</v>
          </cell>
          <cell r="K19539" t="str">
            <v>Entrega</v>
          </cell>
          <cell r="L19539" t="str">
            <v>Quero saber sobre prazos de entrega</v>
          </cell>
          <cell r="M19539" t="str">
            <v>Quanto tempo demora pra chegar?</v>
          </cell>
          <cell r="N19539" t="str">
            <v>Interação com o buyer</v>
          </cell>
        </row>
        <row r="19540">
          <cell r="A19540">
            <v>518976</v>
          </cell>
          <cell r="C19540">
            <v>45604.672222222223</v>
          </cell>
          <cell r="D19540" t="str">
            <v>joão medeiros</v>
          </cell>
          <cell r="E19540" t="str">
            <v>Novo Acompanhamento</v>
          </cell>
          <cell r="F19540" t="str">
            <v>Novo Acompanhamento</v>
          </cell>
          <cell r="G19540" t="str">
            <v>43605263601</v>
          </cell>
          <cell r="H19540" t="str">
            <v>cnova</v>
          </cell>
          <cell r="I19540" t="str">
            <v>olist</v>
          </cell>
          <cell r="J19540">
            <v>45604</v>
          </cell>
          <cell r="K19540" t="str">
            <v>Entrega</v>
          </cell>
          <cell r="L19540" t="str">
            <v>Quero saber sobre prazos de entrega</v>
          </cell>
          <cell r="M19540" t="str">
            <v>Meu pedido está atrasado</v>
          </cell>
          <cell r="N19540" t="str">
            <v>Atendimento N2</v>
          </cell>
        </row>
        <row r="19541">
          <cell r="A19541">
            <v>518977</v>
          </cell>
          <cell r="C19541">
            <v>45604.593344907407</v>
          </cell>
          <cell r="D19541" t="str">
            <v>joão medeiros</v>
          </cell>
          <cell r="E19541" t="str">
            <v>Novo Acompanhamento</v>
          </cell>
          <cell r="F19541" t="str">
            <v>Novo Acompanhamento</v>
          </cell>
          <cell r="G19541" t="str">
            <v>44072294901</v>
          </cell>
          <cell r="H19541" t="str">
            <v>cnova</v>
          </cell>
          <cell r="I19541" t="str">
            <v>olist</v>
          </cell>
          <cell r="J19541">
            <v>45604</v>
          </cell>
          <cell r="K19541" t="str">
            <v>Entrega</v>
          </cell>
          <cell r="L19541" t="str">
            <v>A entrega do meu produto não aconteceu</v>
          </cell>
          <cell r="M19541" t="str">
            <v>Transportadora disse que entregou, mas eu não recebi</v>
          </cell>
          <cell r="N19541" t="str">
            <v>Interação com o buyer</v>
          </cell>
        </row>
        <row r="19542">
          <cell r="A19542">
            <v>518978</v>
          </cell>
          <cell r="C19542">
            <v>45604.595590277779</v>
          </cell>
          <cell r="D19542" t="str">
            <v>joão medeiros</v>
          </cell>
          <cell r="E19542" t="str">
            <v>Novo Acompanhamento</v>
          </cell>
          <cell r="F19542" t="str">
            <v>Novo Acompanhamento</v>
          </cell>
          <cell r="G19542" t="str">
            <v>44072294901</v>
          </cell>
          <cell r="H19542" t="str">
            <v>cnova</v>
          </cell>
          <cell r="I19542" t="str">
            <v>olist</v>
          </cell>
          <cell r="J19542">
            <v>45604</v>
          </cell>
          <cell r="K19542" t="str">
            <v>Entrega</v>
          </cell>
          <cell r="L19542" t="str">
            <v>A entrega do meu produto não aconteceu</v>
          </cell>
          <cell r="M19542" t="str">
            <v>Transportadora disse que entregou, mas eu não recebi</v>
          </cell>
          <cell r="N19542" t="str">
            <v>Interação com transportadora</v>
          </cell>
        </row>
        <row r="19543">
          <cell r="A19543">
            <v>518979</v>
          </cell>
          <cell r="C19543">
            <v>45604.597418981481</v>
          </cell>
          <cell r="D19543" t="str">
            <v>joão medeiros</v>
          </cell>
          <cell r="E19543" t="str">
            <v>Novo Acompanhamento</v>
          </cell>
          <cell r="F19543" t="str">
            <v>Novo Acompanhamento</v>
          </cell>
          <cell r="G19543" t="str">
            <v>43772057001</v>
          </cell>
          <cell r="H19543" t="str">
            <v>cnova</v>
          </cell>
          <cell r="I19543" t="str">
            <v>olist</v>
          </cell>
          <cell r="J19543">
            <v>45604</v>
          </cell>
          <cell r="K19543" t="str">
            <v>Entrega</v>
          </cell>
          <cell r="L19543" t="str">
            <v>A entrega aconteceu de forma incorreta</v>
          </cell>
          <cell r="M19543" t="str">
            <v>A entrega veio faltando item</v>
          </cell>
          <cell r="N19543" t="str">
            <v>Suspensão no ADMIN</v>
          </cell>
        </row>
        <row r="19544">
          <cell r="A19544">
            <v>518980</v>
          </cell>
          <cell r="C19544">
            <v>45604.598587962973</v>
          </cell>
          <cell r="D19544" t="str">
            <v>joão medeiros</v>
          </cell>
          <cell r="E19544" t="str">
            <v>Novo Acompanhamento</v>
          </cell>
          <cell r="F19544" t="str">
            <v>Novo Acompanhamento</v>
          </cell>
          <cell r="G19544" t="str">
            <v>44171860501</v>
          </cell>
          <cell r="H19544" t="str">
            <v>cnova</v>
          </cell>
          <cell r="I19544" t="str">
            <v>olist</v>
          </cell>
          <cell r="J19544">
            <v>45604</v>
          </cell>
          <cell r="K19544" t="str">
            <v>Entrega</v>
          </cell>
          <cell r="L19544" t="str">
            <v>Quero saber sobre prazos de entrega</v>
          </cell>
          <cell r="M19544" t="str">
            <v>Meu pedido está atrasado</v>
          </cell>
          <cell r="N19544" t="str">
            <v>Interação com o buyer</v>
          </cell>
        </row>
        <row r="19545">
          <cell r="A19545">
            <v>518981</v>
          </cell>
          <cell r="C19545">
            <v>45604.599166666667</v>
          </cell>
          <cell r="D19545" t="str">
            <v>joão medeiros</v>
          </cell>
          <cell r="E19545" t="str">
            <v>Novo Acompanhamento</v>
          </cell>
          <cell r="F19545" t="str">
            <v>Novo Acompanhamento</v>
          </cell>
          <cell r="G19545" t="str">
            <v>44108432701</v>
          </cell>
          <cell r="H19545" t="str">
            <v>cnova</v>
          </cell>
          <cell r="I19545" t="str">
            <v>olist</v>
          </cell>
          <cell r="J19545">
            <v>45604</v>
          </cell>
          <cell r="K19545" t="str">
            <v>Entrega</v>
          </cell>
          <cell r="L19545" t="str">
            <v>Quero saber sobre prazos de entrega</v>
          </cell>
          <cell r="M19545" t="str">
            <v>Meu pedido está atrasado</v>
          </cell>
          <cell r="N19545" t="str">
            <v>Interação com o buyer</v>
          </cell>
        </row>
        <row r="19546">
          <cell r="A19546">
            <v>518982</v>
          </cell>
          <cell r="C19546">
            <v>45604.600358796299</v>
          </cell>
          <cell r="D19546" t="str">
            <v>joão medeiros</v>
          </cell>
          <cell r="E19546" t="str">
            <v>Novo Acompanhamento</v>
          </cell>
          <cell r="F19546" t="str">
            <v>Novo Acompanhamento</v>
          </cell>
          <cell r="G19546" t="str">
            <v>43896240301</v>
          </cell>
          <cell r="H19546" t="str">
            <v>cnova</v>
          </cell>
          <cell r="I19546" t="str">
            <v>olist</v>
          </cell>
          <cell r="J19546">
            <v>45604</v>
          </cell>
          <cell r="K19546" t="str">
            <v>Compra</v>
          </cell>
          <cell r="L19546" t="str">
            <v>Quero falar sobre reembolso</v>
          </cell>
          <cell r="M19546" t="str">
            <v>Meu reembolso não aconteceu</v>
          </cell>
          <cell r="N19546" t="str">
            <v>Interação com o buyer</v>
          </cell>
        </row>
        <row r="19547">
          <cell r="A19547">
            <v>518983</v>
          </cell>
          <cell r="C19547">
            <v>45604.604201388887</v>
          </cell>
          <cell r="D19547" t="str">
            <v>joão medeiros</v>
          </cell>
          <cell r="E19547" t="str">
            <v>Novo Acompanhamento</v>
          </cell>
          <cell r="F19547" t="str">
            <v>Novo Acompanhamento</v>
          </cell>
          <cell r="G19547" t="str">
            <v>43962533401</v>
          </cell>
          <cell r="H19547" t="str">
            <v>cnova</v>
          </cell>
          <cell r="I19547" t="str">
            <v>olist</v>
          </cell>
          <cell r="J19547">
            <v>45604</v>
          </cell>
          <cell r="K19547" t="str">
            <v>Compra</v>
          </cell>
          <cell r="L19547" t="str">
            <v>Quero falar sobre reembolso</v>
          </cell>
          <cell r="M19547" t="str">
            <v>Meu reembolso não aconteceu</v>
          </cell>
          <cell r="N19547" t="str">
            <v>Interação com o buyer</v>
          </cell>
        </row>
        <row r="19548">
          <cell r="A19548">
            <v>518984</v>
          </cell>
          <cell r="C19548">
            <v>45604.606863425928</v>
          </cell>
          <cell r="D19548" t="str">
            <v>joão medeiros</v>
          </cell>
          <cell r="E19548" t="str">
            <v>Novo Acompanhamento</v>
          </cell>
          <cell r="F19548" t="str">
            <v>Novo Acompanhamento</v>
          </cell>
          <cell r="G19548" t="str">
            <v>43866924401</v>
          </cell>
          <cell r="H19548" t="str">
            <v>cnova</v>
          </cell>
          <cell r="I19548" t="str">
            <v>olist</v>
          </cell>
          <cell r="J19548">
            <v>45604</v>
          </cell>
          <cell r="K19548" t="str">
            <v>Compra</v>
          </cell>
          <cell r="L19548" t="str">
            <v>Quero falar sobre reembolso</v>
          </cell>
          <cell r="M19548" t="str">
            <v>Meu reembolso não aconteceu</v>
          </cell>
          <cell r="N19548" t="str">
            <v>Interação com canal</v>
          </cell>
        </row>
        <row r="19549">
          <cell r="A19549">
            <v>518985</v>
          </cell>
          <cell r="C19549">
            <v>45604.608159722222</v>
          </cell>
          <cell r="D19549" t="str">
            <v>joão medeiros</v>
          </cell>
          <cell r="E19549" t="str">
            <v>Novo Acompanhamento</v>
          </cell>
          <cell r="F19549" t="str">
            <v>Novo Acompanhamento</v>
          </cell>
          <cell r="G19549" t="str">
            <v>43774514401</v>
          </cell>
          <cell r="H19549" t="str">
            <v>cnova</v>
          </cell>
          <cell r="I19549" t="str">
            <v>olist</v>
          </cell>
          <cell r="J19549">
            <v>45604</v>
          </cell>
          <cell r="K19549" t="str">
            <v>Compra</v>
          </cell>
          <cell r="L19549" t="str">
            <v>Quero falar sobre reembolso</v>
          </cell>
          <cell r="M19549" t="str">
            <v>Meu reembolso não aconteceu</v>
          </cell>
          <cell r="N19549" t="str">
            <v>Interação com o buyer</v>
          </cell>
        </row>
        <row r="19550">
          <cell r="A19550">
            <v>518986</v>
          </cell>
          <cell r="C19550">
            <v>45604.620127314818</v>
          </cell>
          <cell r="D19550" t="str">
            <v>joão medeiros</v>
          </cell>
          <cell r="E19550" t="str">
            <v>Novo Acompanhamento</v>
          </cell>
          <cell r="F19550" t="str">
            <v>Novo Acompanhamento</v>
          </cell>
          <cell r="G19550" t="str">
            <v>43374105201</v>
          </cell>
          <cell r="H19550" t="str">
            <v>cnova</v>
          </cell>
          <cell r="I19550" t="str">
            <v>olist</v>
          </cell>
          <cell r="J19550">
            <v>45604</v>
          </cell>
          <cell r="K19550" t="str">
            <v>Compra</v>
          </cell>
          <cell r="L19550" t="str">
            <v>Já fiz minha compra e tive um problema de pagamento</v>
          </cell>
          <cell r="M19550" t="str">
            <v>Meu pedido foi cancelado, mas eu recebi o produto</v>
          </cell>
          <cell r="N19550" t="str">
            <v>Interação com o buyer</v>
          </cell>
        </row>
        <row r="19551">
          <cell r="A19551">
            <v>518987</v>
          </cell>
          <cell r="C19551">
            <v>45604.730613425927</v>
          </cell>
          <cell r="D19551" t="str">
            <v>joão medeiros</v>
          </cell>
          <cell r="E19551" t="str">
            <v>Novo Acompanhamento</v>
          </cell>
          <cell r="F19551" t="str">
            <v>Novo Acompanhamento</v>
          </cell>
          <cell r="G19551" t="str">
            <v>43855178001</v>
          </cell>
          <cell r="H19551" t="str">
            <v>cnova</v>
          </cell>
          <cell r="I19551" t="str">
            <v>olist</v>
          </cell>
          <cell r="J19551">
            <v>45604</v>
          </cell>
          <cell r="K19551" t="str">
            <v>Compra</v>
          </cell>
          <cell r="L19551" t="str">
            <v>Quero falar sobre reembolso</v>
          </cell>
          <cell r="M19551" t="str">
            <v>Meu reembolso não aconteceu</v>
          </cell>
          <cell r="N19551" t="str">
            <v>Interação com canal</v>
          </cell>
        </row>
        <row r="19552">
          <cell r="A19552">
            <v>518988</v>
          </cell>
          <cell r="C19552">
            <v>45604.732465277782</v>
          </cell>
          <cell r="D19552" t="str">
            <v>joão medeiros</v>
          </cell>
          <cell r="E19552" t="str">
            <v>Novo Acompanhamento</v>
          </cell>
          <cell r="F19552" t="str">
            <v>Novo Acompanhamento</v>
          </cell>
          <cell r="G19552" t="str">
            <v>44015070301</v>
          </cell>
          <cell r="H19552" t="str">
            <v>cnova</v>
          </cell>
          <cell r="I19552" t="str">
            <v>olist</v>
          </cell>
          <cell r="J19552">
            <v>45604</v>
          </cell>
          <cell r="K19552" t="str">
            <v>Entrega</v>
          </cell>
          <cell r="L19552" t="str">
            <v>A entrega do meu produto não aconteceu</v>
          </cell>
          <cell r="M19552" t="str">
            <v>Não estava em casa / cliente ausente</v>
          </cell>
          <cell r="N19552" t="str">
            <v>Interação com o buyer</v>
          </cell>
        </row>
        <row r="19553">
          <cell r="A19553">
            <v>518989</v>
          </cell>
          <cell r="C19553">
            <v>45604.737210648149</v>
          </cell>
          <cell r="D19553" t="str">
            <v>joão medeiros</v>
          </cell>
          <cell r="E19553" t="str">
            <v>Novo Acompanhamento</v>
          </cell>
          <cell r="F19553" t="str">
            <v>Novo Acompanhamento</v>
          </cell>
          <cell r="G19553" t="str">
            <v>43980291301</v>
          </cell>
          <cell r="H19553" t="str">
            <v>cnova</v>
          </cell>
          <cell r="I19553" t="str">
            <v>olist</v>
          </cell>
          <cell r="J19553">
            <v>45604</v>
          </cell>
          <cell r="K19553" t="str">
            <v>Compra</v>
          </cell>
          <cell r="L19553" t="str">
            <v>Quero falar sobre reembolso</v>
          </cell>
          <cell r="M19553" t="str">
            <v>Meu reembolso não aconteceu</v>
          </cell>
          <cell r="N19553" t="str">
            <v>Interação com o buyer</v>
          </cell>
        </row>
        <row r="19554">
          <cell r="A19554">
            <v>518990</v>
          </cell>
          <cell r="C19554">
            <v>45604.73883101852</v>
          </cell>
          <cell r="D19554" t="str">
            <v>joão medeiros</v>
          </cell>
          <cell r="E19554" t="str">
            <v>Novo Acompanhamento</v>
          </cell>
          <cell r="F19554" t="str">
            <v>Novo Acompanhamento</v>
          </cell>
          <cell r="G19554" t="str">
            <v>43763477301</v>
          </cell>
          <cell r="H19554" t="str">
            <v>cnova</v>
          </cell>
          <cell r="I19554" t="str">
            <v>olist</v>
          </cell>
          <cell r="J19554">
            <v>45604</v>
          </cell>
          <cell r="K19554" t="str">
            <v>Compra</v>
          </cell>
          <cell r="L19554" t="str">
            <v>Quero falar sobre reembolso</v>
          </cell>
          <cell r="M19554" t="str">
            <v>Meu reembolso não aconteceu</v>
          </cell>
          <cell r="N19554" t="str">
            <v>Interação com canal</v>
          </cell>
        </row>
        <row r="19555">
          <cell r="A19555">
            <v>518991</v>
          </cell>
          <cell r="C19555">
            <v>45604.740844907406</v>
          </cell>
          <cell r="D19555" t="str">
            <v>joão medeiros</v>
          </cell>
          <cell r="E19555" t="str">
            <v>Novo Acompanhamento</v>
          </cell>
          <cell r="F19555" t="str">
            <v>Novo Acompanhamento</v>
          </cell>
          <cell r="G19555" t="str">
            <v>43816026101</v>
          </cell>
          <cell r="H19555" t="str">
            <v>cnova</v>
          </cell>
          <cell r="I19555" t="str">
            <v>olist</v>
          </cell>
          <cell r="J19555">
            <v>45604</v>
          </cell>
          <cell r="K19555" t="str">
            <v>Compra</v>
          </cell>
          <cell r="L19555" t="str">
            <v>Quero falar sobre reembolso</v>
          </cell>
          <cell r="M19555" t="str">
            <v>Meu reembolso não aconteceu</v>
          </cell>
          <cell r="N19555" t="str">
            <v>Interação com canal</v>
          </cell>
        </row>
        <row r="19556">
          <cell r="A19556">
            <v>518992</v>
          </cell>
          <cell r="C19556">
            <v>45604.764664351853</v>
          </cell>
          <cell r="D19556" t="str">
            <v>joão medeiros</v>
          </cell>
          <cell r="E19556" t="str">
            <v>Novo Acompanhamento</v>
          </cell>
          <cell r="F19556" t="str">
            <v>Novo Acompanhamento</v>
          </cell>
          <cell r="G19556" t="str">
            <v>44073683201</v>
          </cell>
          <cell r="H19556" t="str">
            <v>cnova</v>
          </cell>
          <cell r="I19556" t="str">
            <v>olist</v>
          </cell>
          <cell r="J19556">
            <v>45604</v>
          </cell>
          <cell r="K19556" t="str">
            <v>Compra</v>
          </cell>
          <cell r="L19556" t="str">
            <v>Quero falar sobre reembolso</v>
          </cell>
          <cell r="M19556" t="str">
            <v>Meu reembolso não aconteceu</v>
          </cell>
          <cell r="N19556" t="str">
            <v>Suspensão no ADMIN</v>
          </cell>
        </row>
        <row r="19557">
          <cell r="A19557">
            <v>518993</v>
          </cell>
          <cell r="C19557">
            <v>45604.764201388891</v>
          </cell>
          <cell r="D19557" t="str">
            <v>joão medeiros</v>
          </cell>
          <cell r="E19557" t="str">
            <v>Novo Acompanhamento</v>
          </cell>
          <cell r="F19557" t="str">
            <v>Novo Acompanhamento</v>
          </cell>
          <cell r="G19557" t="str">
            <v>44210937801</v>
          </cell>
          <cell r="H19557" t="str">
            <v>cnova</v>
          </cell>
          <cell r="I19557" t="str">
            <v>olist</v>
          </cell>
          <cell r="J19557">
            <v>45604</v>
          </cell>
          <cell r="K19557" t="str">
            <v>Compra</v>
          </cell>
          <cell r="L19557" t="str">
            <v>Já fiz minha compra e tive um problema de pagamento</v>
          </cell>
          <cell r="M19557" t="str">
            <v>Meu pedido foi cancelado, mas eu recebi o produto</v>
          </cell>
          <cell r="N19557" t="str">
            <v>Interação com o buyer</v>
          </cell>
        </row>
        <row r="19558">
          <cell r="A19558">
            <v>518994</v>
          </cell>
          <cell r="C19558">
            <v>45604.743472222217</v>
          </cell>
          <cell r="D19558" t="str">
            <v>joão medeiros</v>
          </cell>
          <cell r="E19558" t="str">
            <v>Novo Acompanhamento</v>
          </cell>
          <cell r="F19558" t="str">
            <v>Novo Acompanhamento</v>
          </cell>
          <cell r="G19558" t="str">
            <v>43894526701</v>
          </cell>
          <cell r="H19558" t="str">
            <v>cnova</v>
          </cell>
          <cell r="I19558" t="str">
            <v>olist</v>
          </cell>
          <cell r="J19558">
            <v>45604</v>
          </cell>
          <cell r="K19558" t="str">
            <v>Produto</v>
          </cell>
          <cell r="L19558" t="str">
            <v>Tive problema com produto/embalagem</v>
          </cell>
          <cell r="M19558" t="str">
            <v>Meu produto veio errado</v>
          </cell>
          <cell r="N19558" t="str">
            <v>Interação com canal</v>
          </cell>
        </row>
        <row r="19559">
          <cell r="A19559">
            <v>518995</v>
          </cell>
          <cell r="C19559">
            <v>45604.762962962966</v>
          </cell>
          <cell r="D19559" t="str">
            <v>joão medeiros</v>
          </cell>
          <cell r="E19559" t="str">
            <v>Novo Acompanhamento</v>
          </cell>
          <cell r="F19559" t="str">
            <v>Novo Acompanhamento</v>
          </cell>
          <cell r="G19559" t="str">
            <v>44238302801</v>
          </cell>
          <cell r="H19559" t="str">
            <v>cnova</v>
          </cell>
          <cell r="I19559" t="str">
            <v>olist</v>
          </cell>
          <cell r="J19559">
            <v>45604</v>
          </cell>
          <cell r="K19559" t="str">
            <v>Compra</v>
          </cell>
          <cell r="L19559" t="str">
            <v>Já fiz a compra e me arrependi</v>
          </cell>
          <cell r="M19559" t="str">
            <v>Me arrependi da compra (motivo não informado)</v>
          </cell>
          <cell r="N19559" t="str">
            <v>Interação com o buyer</v>
          </cell>
        </row>
        <row r="19560">
          <cell r="A19560">
            <v>518996</v>
          </cell>
          <cell r="C19560">
            <v>45604.760752314818</v>
          </cell>
          <cell r="D19560" t="str">
            <v>joão medeiros</v>
          </cell>
          <cell r="E19560" t="str">
            <v>Novo Acompanhamento</v>
          </cell>
          <cell r="F19560" t="str">
            <v>Novo Acompanhamento</v>
          </cell>
          <cell r="G19560" t="str">
            <v>43448031102</v>
          </cell>
          <cell r="H19560" t="str">
            <v>cnova</v>
          </cell>
          <cell r="I19560" t="str">
            <v>olist</v>
          </cell>
          <cell r="J19560">
            <v>45604</v>
          </cell>
          <cell r="K19560" t="str">
            <v>Produto</v>
          </cell>
          <cell r="L19560" t="str">
            <v>Tive problema com produto/embalagem</v>
          </cell>
          <cell r="M19560" t="str">
            <v>Meu produto não funciona ou com defeito</v>
          </cell>
          <cell r="N19560" t="str">
            <v>Interação com canal</v>
          </cell>
        </row>
        <row r="19561">
          <cell r="A19561">
            <v>518997</v>
          </cell>
          <cell r="C19561">
            <v>45604.574629629627</v>
          </cell>
          <cell r="D19561" t="str">
            <v>Weverton gomes</v>
          </cell>
          <cell r="E19561" t="str">
            <v>Novo Acompanhamento</v>
          </cell>
          <cell r="F19561" t="str">
            <v>Novo Acompanhamento</v>
          </cell>
          <cell r="G19561" t="str">
            <v>44095781901</v>
          </cell>
          <cell r="H19561" t="str">
            <v>cnova</v>
          </cell>
          <cell r="I19561" t="str">
            <v>olist</v>
          </cell>
          <cell r="J19561">
            <v>45604</v>
          </cell>
          <cell r="K19561" t="str">
            <v>Entrega</v>
          </cell>
          <cell r="L19561" t="str">
            <v>A entrega do meu produto não aconteceu</v>
          </cell>
          <cell r="M19561" t="str">
            <v>A transportadora não encontrou meu endereço</v>
          </cell>
          <cell r="N19561" t="str">
            <v>Cancelamento ADMIN</v>
          </cell>
        </row>
        <row r="19562">
          <cell r="A19562">
            <v>518998</v>
          </cell>
          <cell r="C19562">
            <v>45604.57607638889</v>
          </cell>
          <cell r="D19562" t="str">
            <v>Weverton gomes</v>
          </cell>
          <cell r="E19562" t="str">
            <v>Novo Acompanhamento</v>
          </cell>
          <cell r="F19562" t="str">
            <v>Novo Acompanhamento</v>
          </cell>
          <cell r="G19562" t="str">
            <v>42811829001</v>
          </cell>
          <cell r="H19562" t="str">
            <v>cnova</v>
          </cell>
          <cell r="I19562" t="str">
            <v>olist</v>
          </cell>
          <cell r="J19562">
            <v>45604</v>
          </cell>
          <cell r="K19562" t="str">
            <v>Entrega</v>
          </cell>
          <cell r="L19562" t="str">
            <v>A entrega do meu produto não aconteceu</v>
          </cell>
          <cell r="M19562" t="str">
            <v>A transportadora não encontrou meu endereço</v>
          </cell>
          <cell r="N19562" t="str">
            <v>Cancelamento ADMIN</v>
          </cell>
        </row>
        <row r="19563">
          <cell r="A19563">
            <v>518999</v>
          </cell>
          <cell r="C19563">
            <v>45604.579386574071</v>
          </cell>
          <cell r="D19563" t="str">
            <v>Weverton gomes</v>
          </cell>
          <cell r="E19563" t="str">
            <v>Novo Acompanhamento</v>
          </cell>
          <cell r="F19563" t="str">
            <v>Novo Acompanhamento</v>
          </cell>
          <cell r="G19563" t="str">
            <v>43860307101</v>
          </cell>
          <cell r="H19563" t="str">
            <v>cnova</v>
          </cell>
          <cell r="I19563" t="str">
            <v>olist</v>
          </cell>
          <cell r="J19563">
            <v>45604</v>
          </cell>
          <cell r="K19563" t="str">
            <v>Compra</v>
          </cell>
          <cell r="L19563" t="str">
            <v>Já fiz a compra e me arrependi</v>
          </cell>
          <cell r="M19563" t="str">
            <v>Me arrependi da compra (motivo não informado)</v>
          </cell>
          <cell r="N19563" t="str">
            <v>Interação com o buyer</v>
          </cell>
        </row>
        <row r="19564">
          <cell r="A19564">
            <v>519000</v>
          </cell>
          <cell r="C19564">
            <v>45604.745763888888</v>
          </cell>
          <cell r="D19564" t="str">
            <v>joão medeiros</v>
          </cell>
          <cell r="E19564" t="str">
            <v>Novo Acompanhamento</v>
          </cell>
          <cell r="F19564" t="str">
            <v>Novo Acompanhamento</v>
          </cell>
          <cell r="G19564" t="str">
            <v>43736695001</v>
          </cell>
          <cell r="H19564" t="str">
            <v>cnova</v>
          </cell>
          <cell r="I19564" t="str">
            <v>olist</v>
          </cell>
          <cell r="J19564">
            <v>45604</v>
          </cell>
          <cell r="K19564" t="str">
            <v>Produto</v>
          </cell>
          <cell r="L19564" t="str">
            <v>Tive problema com produto/embalagem</v>
          </cell>
          <cell r="M19564" t="str">
            <v>Meu produto veio errado</v>
          </cell>
          <cell r="N19564" t="str">
            <v>Interação com canal</v>
          </cell>
        </row>
        <row r="19565">
          <cell r="A19565">
            <v>519001</v>
          </cell>
          <cell r="C19565">
            <v>45604.747256944444</v>
          </cell>
          <cell r="D19565" t="str">
            <v>joão medeiros</v>
          </cell>
          <cell r="E19565" t="str">
            <v>Novo Acompanhamento</v>
          </cell>
          <cell r="F19565" t="str">
            <v>Novo Acompanhamento</v>
          </cell>
          <cell r="G19565" t="str">
            <v>44073540801</v>
          </cell>
          <cell r="H19565" t="str">
            <v>cnova</v>
          </cell>
          <cell r="I19565" t="str">
            <v>olist</v>
          </cell>
          <cell r="J19565">
            <v>45604</v>
          </cell>
          <cell r="K19565" t="str">
            <v>Entrega</v>
          </cell>
          <cell r="L19565" t="str">
            <v>Quero saber sobre prazos de entrega</v>
          </cell>
          <cell r="M19565" t="str">
            <v>Meu pedido está atrasado</v>
          </cell>
          <cell r="N19565" t="str">
            <v>Interação com canal</v>
          </cell>
        </row>
        <row r="19566">
          <cell r="A19566">
            <v>519002</v>
          </cell>
          <cell r="C19566">
            <v>45604.749895833331</v>
          </cell>
          <cell r="D19566" t="str">
            <v>joão medeiros</v>
          </cell>
          <cell r="E19566" t="str">
            <v>Novo Acompanhamento</v>
          </cell>
          <cell r="F19566" t="str">
            <v>Novo Acompanhamento</v>
          </cell>
          <cell r="G19566" t="str">
            <v>44105284001</v>
          </cell>
          <cell r="H19566" t="str">
            <v>cnova</v>
          </cell>
          <cell r="I19566" t="str">
            <v>olist</v>
          </cell>
          <cell r="J19566">
            <v>45604</v>
          </cell>
          <cell r="K19566" t="str">
            <v>Entrega</v>
          </cell>
          <cell r="L19566" t="str">
            <v>Quero saber sobre prazos de entrega</v>
          </cell>
          <cell r="M19566" t="str">
            <v>Meu pedido está atrasado</v>
          </cell>
          <cell r="N19566" t="str">
            <v>Protocolo encerrado pelo canal</v>
          </cell>
        </row>
        <row r="19567">
          <cell r="A19567">
            <v>519003</v>
          </cell>
          <cell r="C19567">
            <v>45604.583067129628</v>
          </cell>
          <cell r="D19567" t="str">
            <v>Weverton gomes</v>
          </cell>
          <cell r="E19567" t="str">
            <v>Novo Acompanhamento</v>
          </cell>
          <cell r="F19567" t="str">
            <v>Novo Acompanhamento</v>
          </cell>
          <cell r="G19567" t="str">
            <v>44183070101</v>
          </cell>
          <cell r="H19567" t="str">
            <v>cnova</v>
          </cell>
          <cell r="I19567" t="str">
            <v>olist</v>
          </cell>
          <cell r="J19567">
            <v>45604</v>
          </cell>
          <cell r="K19567" t="str">
            <v>Compra</v>
          </cell>
          <cell r="L19567" t="str">
            <v>Já fiz a compra e me arrependi</v>
          </cell>
          <cell r="M19567" t="str">
            <v>Me arrependi da compra (motivo não informado)</v>
          </cell>
          <cell r="N19567" t="str">
            <v>Interação com o buyer</v>
          </cell>
        </row>
        <row r="19568">
          <cell r="A19568">
            <v>519004</v>
          </cell>
          <cell r="C19568">
            <v>45604.758425925917</v>
          </cell>
          <cell r="D19568" t="str">
            <v>joão medeiros</v>
          </cell>
          <cell r="E19568" t="str">
            <v>Novo Acompanhamento</v>
          </cell>
          <cell r="F19568" t="str">
            <v>Novo Acompanhamento</v>
          </cell>
          <cell r="G19568" t="str">
            <v>43972192701</v>
          </cell>
          <cell r="H19568" t="str">
            <v>cnova</v>
          </cell>
          <cell r="I19568" t="str">
            <v>olist</v>
          </cell>
          <cell r="J19568">
            <v>45604</v>
          </cell>
          <cell r="K19568" t="str">
            <v>Compra</v>
          </cell>
          <cell r="L19568" t="str">
            <v>Quero falar sobre reembolso</v>
          </cell>
          <cell r="M19568" t="str">
            <v>Meu reembolso não aconteceu</v>
          </cell>
          <cell r="N19568" t="str">
            <v>Interação com canal</v>
          </cell>
        </row>
        <row r="19569">
          <cell r="A19569">
            <v>519005</v>
          </cell>
          <cell r="C19569">
            <v>45604.581712962958</v>
          </cell>
          <cell r="D19569" t="str">
            <v>Weverton gomes</v>
          </cell>
          <cell r="E19569" t="str">
            <v>Novo Acompanhamento</v>
          </cell>
          <cell r="F19569" t="str">
            <v>Novo Acompanhamento</v>
          </cell>
          <cell r="G19569" t="str">
            <v>44014443701</v>
          </cell>
          <cell r="H19569" t="str">
            <v>cnova</v>
          </cell>
          <cell r="I19569" t="str">
            <v>olist</v>
          </cell>
          <cell r="J19569">
            <v>45604</v>
          </cell>
          <cell r="K19569" t="str">
            <v>Produto</v>
          </cell>
          <cell r="L19569" t="str">
            <v>Tive problema com produto/embalagem</v>
          </cell>
          <cell r="M19569" t="str">
            <v>Meu produto não funciona ou com defeito</v>
          </cell>
          <cell r="N19569" t="str">
            <v>Interação com o buyer</v>
          </cell>
        </row>
        <row r="19570">
          <cell r="A19570">
            <v>519006</v>
          </cell>
          <cell r="C19570">
            <v>45604.756712962961</v>
          </cell>
          <cell r="D19570" t="str">
            <v>joão medeiros</v>
          </cell>
          <cell r="E19570" t="str">
            <v>Novo Acompanhamento</v>
          </cell>
          <cell r="F19570" t="str">
            <v>Novo Acompanhamento</v>
          </cell>
          <cell r="G19570" t="str">
            <v>44113554403</v>
          </cell>
          <cell r="H19570" t="str">
            <v>cnova</v>
          </cell>
          <cell r="I19570" t="str">
            <v>olist</v>
          </cell>
          <cell r="J19570">
            <v>45604</v>
          </cell>
          <cell r="K19570" t="str">
            <v>Entrega</v>
          </cell>
          <cell r="L19570" t="str">
            <v>Quero saber sobre prazos de entrega</v>
          </cell>
          <cell r="M19570" t="str">
            <v>Meu pedido está atrasado</v>
          </cell>
          <cell r="N19570" t="str">
            <v>Protocolo encerrado pelo canal</v>
          </cell>
        </row>
        <row r="19571">
          <cell r="A19571">
            <v>519007</v>
          </cell>
          <cell r="C19571">
            <v>45604.756053240737</v>
          </cell>
          <cell r="D19571" t="str">
            <v>joão medeiros</v>
          </cell>
          <cell r="E19571" t="str">
            <v>Novo Acompanhamento</v>
          </cell>
          <cell r="F19571" t="str">
            <v>Novo Acompanhamento</v>
          </cell>
          <cell r="G19571" t="str">
            <v>44210362301</v>
          </cell>
          <cell r="H19571" t="str">
            <v>cnova</v>
          </cell>
          <cell r="I19571" t="str">
            <v>olist</v>
          </cell>
          <cell r="J19571">
            <v>45604</v>
          </cell>
          <cell r="K19571" t="str">
            <v>Compra</v>
          </cell>
          <cell r="L19571" t="str">
            <v>Quero falar sobre reembolso</v>
          </cell>
          <cell r="M19571" t="str">
            <v>Meu reembolso não aconteceu</v>
          </cell>
          <cell r="N19571" t="str">
            <v>Interação com canal</v>
          </cell>
        </row>
        <row r="19572">
          <cell r="A19572">
            <v>519008</v>
          </cell>
          <cell r="C19572">
            <v>45604.754548611112</v>
          </cell>
          <cell r="D19572" t="str">
            <v>joão medeiros</v>
          </cell>
          <cell r="E19572" t="str">
            <v>Novo Acompanhamento</v>
          </cell>
          <cell r="F19572" t="str">
            <v>Novo Acompanhamento</v>
          </cell>
          <cell r="G19572" t="str">
            <v>44197740301</v>
          </cell>
          <cell r="H19572" t="str">
            <v>cnova</v>
          </cell>
          <cell r="I19572" t="str">
            <v>olist</v>
          </cell>
          <cell r="J19572">
            <v>45604</v>
          </cell>
          <cell r="K19572" t="str">
            <v>Compra</v>
          </cell>
          <cell r="L19572" t="str">
            <v>Quero falar sobre reembolso</v>
          </cell>
          <cell r="M19572" t="str">
            <v>Meu reembolso não aconteceu</v>
          </cell>
          <cell r="N19572" t="str">
            <v>Interação com canal</v>
          </cell>
        </row>
        <row r="19573">
          <cell r="A19573">
            <v>519009</v>
          </cell>
          <cell r="C19573">
            <v>45604.753009259257</v>
          </cell>
          <cell r="D19573" t="str">
            <v>joão medeiros</v>
          </cell>
          <cell r="E19573" t="str">
            <v>Novo Acompanhamento</v>
          </cell>
          <cell r="F19573" t="str">
            <v>Novo Acompanhamento</v>
          </cell>
          <cell r="G19573" t="str">
            <v>44178049201</v>
          </cell>
          <cell r="H19573" t="str">
            <v>cnova</v>
          </cell>
          <cell r="I19573" t="str">
            <v>olist</v>
          </cell>
          <cell r="J19573">
            <v>45604</v>
          </cell>
          <cell r="K19573" t="str">
            <v>Compra</v>
          </cell>
          <cell r="L19573" t="str">
            <v>Quero falar sobre reembolso</v>
          </cell>
          <cell r="M19573" t="str">
            <v>Meu reembolso não aconteceu</v>
          </cell>
          <cell r="N19573" t="str">
            <v>Interação com canal</v>
          </cell>
        </row>
        <row r="19574">
          <cell r="A19574">
            <v>519010</v>
          </cell>
          <cell r="C19574">
            <v>45604.751377314817</v>
          </cell>
          <cell r="D19574" t="str">
            <v>joão medeiros</v>
          </cell>
          <cell r="E19574" t="str">
            <v>Novo Acompanhamento</v>
          </cell>
          <cell r="F19574" t="str">
            <v>Novo Acompanhamento</v>
          </cell>
          <cell r="G19574" t="str">
            <v>44112867901</v>
          </cell>
          <cell r="H19574" t="str">
            <v>cnova</v>
          </cell>
          <cell r="I19574" t="str">
            <v>olist</v>
          </cell>
          <cell r="J19574">
            <v>45604</v>
          </cell>
          <cell r="K19574" t="str">
            <v>Entrega</v>
          </cell>
          <cell r="L19574" t="str">
            <v>Quero saber sobre prazos de entrega</v>
          </cell>
          <cell r="M19574" t="str">
            <v>Meu pedido está atrasado</v>
          </cell>
          <cell r="N19574" t="str">
            <v>Pedido já cancelado</v>
          </cell>
        </row>
        <row r="19575">
          <cell r="A19575">
            <v>519011</v>
          </cell>
          <cell r="C19575">
            <v>45604.750543981478</v>
          </cell>
          <cell r="D19575" t="str">
            <v>joão medeiros</v>
          </cell>
          <cell r="E19575" t="str">
            <v>Novo Acompanhamento</v>
          </cell>
          <cell r="F19575" t="str">
            <v>Novo Acompanhamento</v>
          </cell>
          <cell r="G19575" t="str">
            <v>44113379802</v>
          </cell>
          <cell r="H19575" t="str">
            <v>cnova</v>
          </cell>
          <cell r="I19575" t="str">
            <v>olist</v>
          </cell>
          <cell r="J19575">
            <v>45604</v>
          </cell>
          <cell r="K19575" t="str">
            <v>Entrega</v>
          </cell>
          <cell r="L19575" t="str">
            <v>Quero saber sobre prazos de entrega</v>
          </cell>
          <cell r="M19575" t="str">
            <v>Meu pedido está atrasado</v>
          </cell>
          <cell r="N19575" t="str">
            <v>Pedido já cancelado</v>
          </cell>
        </row>
        <row r="19576">
          <cell r="A19576">
            <v>519036</v>
          </cell>
          <cell r="C19576">
            <v>45604.577314814807</v>
          </cell>
          <cell r="D19576" t="str">
            <v>Ana Klenk</v>
          </cell>
          <cell r="E19576" t="str">
            <v>Novo Acompanhamento</v>
          </cell>
          <cell r="F19576" t="str">
            <v>Novo Acompanhamento</v>
          </cell>
          <cell r="G19576" t="str">
            <v>43981802701</v>
          </cell>
          <cell r="H19576" t="str">
            <v>cnova</v>
          </cell>
          <cell r="I19576" t="str">
            <v>olistsp</v>
          </cell>
          <cell r="J19576">
            <v>45604</v>
          </cell>
          <cell r="K19576" t="str">
            <v>Entrega</v>
          </cell>
          <cell r="L19576" t="str">
            <v>A entrega do meu produto não aconteceu</v>
          </cell>
          <cell r="M19576" t="str">
            <v>Meu produto está preso na Receita Federal</v>
          </cell>
          <cell r="N19576" t="str">
            <v>Sem atuação no protocolo - Já tratado</v>
          </cell>
        </row>
        <row r="19577">
          <cell r="A19577">
            <v>519037</v>
          </cell>
          <cell r="C19577">
            <v>45604.578090277777</v>
          </cell>
          <cell r="D19577" t="str">
            <v>Ana Klenk</v>
          </cell>
          <cell r="E19577" t="str">
            <v>Novo Acompanhamento</v>
          </cell>
          <cell r="F19577" t="str">
            <v>Novo Acompanhamento</v>
          </cell>
          <cell r="G19577" t="str">
            <v>44150078301</v>
          </cell>
          <cell r="H19577" t="str">
            <v>cnova</v>
          </cell>
          <cell r="I19577" t="str">
            <v>olistsp</v>
          </cell>
          <cell r="J19577">
            <v>45604</v>
          </cell>
          <cell r="K19577" t="str">
            <v>Entrega</v>
          </cell>
          <cell r="L19577" t="str">
            <v>A entrega do meu produto não aconteceu</v>
          </cell>
          <cell r="M19577" t="str">
            <v>Meu produto está preso na Receita Federal</v>
          </cell>
          <cell r="N19577" t="str">
            <v>Sem atuação no protocolo - Já tratado</v>
          </cell>
        </row>
        <row r="19578">
          <cell r="A19578">
            <v>519038</v>
          </cell>
          <cell r="C19578">
            <v>45604.578773148147</v>
          </cell>
          <cell r="D19578" t="str">
            <v>Ana Klenk</v>
          </cell>
          <cell r="E19578" t="str">
            <v>Novo Acompanhamento</v>
          </cell>
          <cell r="F19578" t="str">
            <v>Novo Acompanhamento</v>
          </cell>
          <cell r="G19578" t="str">
            <v>43719687501</v>
          </cell>
          <cell r="H19578" t="str">
            <v>cnova</v>
          </cell>
          <cell r="I19578" t="str">
            <v>olistsp</v>
          </cell>
          <cell r="J19578">
            <v>45604</v>
          </cell>
          <cell r="K19578" t="str">
            <v>Compra</v>
          </cell>
          <cell r="L19578" t="str">
            <v>Já fiz minha compra e tive um problema de pagamento</v>
          </cell>
          <cell r="M19578" t="str">
            <v>A compra foi cancelada sem autorização</v>
          </cell>
          <cell r="N19578" t="str">
            <v>Sem atuação no protocolo - Já tratado</v>
          </cell>
        </row>
        <row r="19579">
          <cell r="A19579">
            <v>519039</v>
          </cell>
          <cell r="C19579">
            <v>45604.579583333332</v>
          </cell>
          <cell r="D19579" t="str">
            <v>Ana Klenk</v>
          </cell>
          <cell r="E19579" t="str">
            <v>Novo Acompanhamento</v>
          </cell>
          <cell r="F19579" t="str">
            <v>Novo Acompanhamento</v>
          </cell>
          <cell r="G19579" t="str">
            <v>44151116601</v>
          </cell>
          <cell r="H19579" t="str">
            <v>cnova</v>
          </cell>
          <cell r="I19579" t="str">
            <v>olistsp</v>
          </cell>
          <cell r="J19579">
            <v>45604</v>
          </cell>
          <cell r="K19579" t="str">
            <v>Entrega</v>
          </cell>
          <cell r="L19579" t="str">
            <v>A entrega do meu produto não aconteceu</v>
          </cell>
          <cell r="M19579" t="str">
            <v>Meu produto está preso na Receita Federal</v>
          </cell>
          <cell r="N19579" t="str">
            <v>Sem atuação no protocolo - Já tratado</v>
          </cell>
        </row>
        <row r="19580">
          <cell r="A19580">
            <v>519040</v>
          </cell>
          <cell r="C19580">
            <v>45604.593287037038</v>
          </cell>
          <cell r="D19580" t="str">
            <v>Ana Klenk</v>
          </cell>
          <cell r="E19580" t="str">
            <v>Novo Acompanhamento</v>
          </cell>
          <cell r="F19580" t="str">
            <v>Novo Acompanhamento</v>
          </cell>
          <cell r="G19580" t="str">
            <v>43028430301</v>
          </cell>
          <cell r="H19580" t="str">
            <v>cnova</v>
          </cell>
          <cell r="I19580" t="str">
            <v>olistsp</v>
          </cell>
          <cell r="J19580">
            <v>45604</v>
          </cell>
          <cell r="K19580" t="str">
            <v>Compra</v>
          </cell>
          <cell r="L19580" t="str">
            <v>Já fiz minha compra e tive um problema de pagamento</v>
          </cell>
          <cell r="M19580" t="str">
            <v>A compra foi cancelada sem autorização</v>
          </cell>
          <cell r="N19580" t="str">
            <v>Sem atuação no protocolo - Já tratado</v>
          </cell>
        </row>
        <row r="19581">
          <cell r="A19581">
            <v>519041</v>
          </cell>
          <cell r="C19581">
            <v>45604.579988425918</v>
          </cell>
          <cell r="D19581" t="str">
            <v>Ana Klenk</v>
          </cell>
          <cell r="E19581" t="str">
            <v>Novo Acompanhamento</v>
          </cell>
          <cell r="F19581" t="str">
            <v>Novo Acompanhamento</v>
          </cell>
          <cell r="G19581" t="str">
            <v>44181104801</v>
          </cell>
          <cell r="H19581" t="str">
            <v>cnova</v>
          </cell>
          <cell r="I19581" t="str">
            <v>olistsp</v>
          </cell>
          <cell r="J19581">
            <v>45604</v>
          </cell>
          <cell r="K19581" t="str">
            <v>Entrega</v>
          </cell>
          <cell r="L19581" t="str">
            <v>A entrega do meu produto não aconteceu</v>
          </cell>
          <cell r="M19581" t="str">
            <v>A transportadora não encontrou meu endereço</v>
          </cell>
          <cell r="N19581" t="str">
            <v>Sem atuação no protocolo - Já tratado</v>
          </cell>
        </row>
        <row r="19582">
          <cell r="A19582">
            <v>519042</v>
          </cell>
          <cell r="C19582">
            <v>45604.580717592587</v>
          </cell>
          <cell r="D19582" t="str">
            <v>Ana Klenk</v>
          </cell>
          <cell r="E19582" t="str">
            <v>Novo Acompanhamento</v>
          </cell>
          <cell r="F19582" t="str">
            <v>Novo Acompanhamento</v>
          </cell>
          <cell r="G19582" t="str">
            <v>43695337101</v>
          </cell>
          <cell r="H19582" t="str">
            <v>cnova</v>
          </cell>
          <cell r="I19582" t="str">
            <v>olistsp</v>
          </cell>
          <cell r="J19582">
            <v>45604</v>
          </cell>
          <cell r="K19582" t="str">
            <v>Compra</v>
          </cell>
          <cell r="L19582" t="str">
            <v>Já fiz minha compra e tive um problema de pagamento</v>
          </cell>
          <cell r="M19582" t="str">
            <v>A compra foi cancelada sem autorização</v>
          </cell>
          <cell r="N19582" t="str">
            <v>Sem atuação no protocolo - Já tratado</v>
          </cell>
        </row>
        <row r="19583">
          <cell r="A19583">
            <v>519043</v>
          </cell>
          <cell r="C19583">
            <v>45604.581377314818</v>
          </cell>
          <cell r="D19583" t="str">
            <v>Ana Klenk</v>
          </cell>
          <cell r="E19583" t="str">
            <v>Novo Acompanhamento</v>
          </cell>
          <cell r="F19583" t="str">
            <v>Novo Acompanhamento</v>
          </cell>
          <cell r="G19583" t="str">
            <v>43600787301</v>
          </cell>
          <cell r="H19583" t="str">
            <v>cnova</v>
          </cell>
          <cell r="I19583" t="str">
            <v>olistsp</v>
          </cell>
          <cell r="J19583">
            <v>45604</v>
          </cell>
          <cell r="K19583" t="str">
            <v>Compra</v>
          </cell>
          <cell r="L19583" t="str">
            <v>Já fiz minha compra e tive um problema de pagamento</v>
          </cell>
          <cell r="M19583" t="str">
            <v>A compra foi cancelada sem autorização</v>
          </cell>
          <cell r="N19583" t="str">
            <v>Sem atuação no protocolo - Já tratado</v>
          </cell>
        </row>
        <row r="19584">
          <cell r="A19584">
            <v>519044</v>
          </cell>
          <cell r="C19584">
            <v>45604.581863425927</v>
          </cell>
          <cell r="D19584" t="str">
            <v>Ana Klenk</v>
          </cell>
          <cell r="E19584" t="str">
            <v>Novo Acompanhamento</v>
          </cell>
          <cell r="F19584" t="str">
            <v>Novo Acompanhamento</v>
          </cell>
          <cell r="G19584" t="str">
            <v>42786752301</v>
          </cell>
          <cell r="H19584" t="str">
            <v>cnova</v>
          </cell>
          <cell r="I19584" t="str">
            <v>olistsp</v>
          </cell>
          <cell r="J19584">
            <v>45604</v>
          </cell>
          <cell r="K19584" t="str">
            <v>Entrega</v>
          </cell>
          <cell r="L19584" t="str">
            <v>A entrega do meu produto não aconteceu</v>
          </cell>
          <cell r="M19584" t="str">
            <v>A transportadora não encontrou meu endereço</v>
          </cell>
          <cell r="N19584" t="str">
            <v>Sem atuação no protocolo - Já tratado</v>
          </cell>
        </row>
        <row r="19585">
          <cell r="A19585">
            <v>519045</v>
          </cell>
          <cell r="C19585">
            <v>45604.582499999997</v>
          </cell>
          <cell r="D19585" t="str">
            <v>Ana Klenk</v>
          </cell>
          <cell r="E19585" t="str">
            <v>Novo Acompanhamento</v>
          </cell>
          <cell r="F19585" t="str">
            <v>Novo Acompanhamento</v>
          </cell>
          <cell r="G19585" t="str">
            <v>43682678202</v>
          </cell>
          <cell r="H19585" t="str">
            <v>cnova</v>
          </cell>
          <cell r="I19585" t="str">
            <v>olistsp</v>
          </cell>
          <cell r="J19585">
            <v>45604</v>
          </cell>
          <cell r="K19585" t="str">
            <v>Compra</v>
          </cell>
          <cell r="L19585" t="str">
            <v>Já fiz minha compra e tive um problema de pagamento</v>
          </cell>
          <cell r="M19585" t="str">
            <v>A compra foi cancelada sem autorização</v>
          </cell>
          <cell r="N19585" t="str">
            <v>Sem atuação no protocolo - Já tratado</v>
          </cell>
        </row>
        <row r="19586">
          <cell r="A19586">
            <v>519046</v>
          </cell>
          <cell r="C19586">
            <v>45604.583078703698</v>
          </cell>
          <cell r="D19586" t="str">
            <v>Ana Klenk</v>
          </cell>
          <cell r="E19586" t="str">
            <v>Novo Acompanhamento</v>
          </cell>
          <cell r="F19586" t="str">
            <v>Novo Acompanhamento</v>
          </cell>
          <cell r="G19586" t="str">
            <v>43441895701</v>
          </cell>
          <cell r="H19586" t="str">
            <v>cnova</v>
          </cell>
          <cell r="I19586" t="str">
            <v>olistsp</v>
          </cell>
          <cell r="J19586">
            <v>45604</v>
          </cell>
          <cell r="K19586" t="str">
            <v>Entrega</v>
          </cell>
          <cell r="L19586" t="str">
            <v>A entrega do meu produto não aconteceu</v>
          </cell>
          <cell r="M19586" t="str">
            <v>A transportadora não encontrou meu endereço</v>
          </cell>
          <cell r="N19586" t="str">
            <v>Sem atuação no protocolo - Já tratado</v>
          </cell>
        </row>
        <row r="19587">
          <cell r="A19587">
            <v>519047</v>
          </cell>
          <cell r="C19587">
            <v>45604.583634259259</v>
          </cell>
          <cell r="D19587" t="str">
            <v>Ana Klenk</v>
          </cell>
          <cell r="E19587" t="str">
            <v>Novo Acompanhamento</v>
          </cell>
          <cell r="F19587" t="str">
            <v>Novo Acompanhamento</v>
          </cell>
          <cell r="G19587" t="str">
            <v>43495644401</v>
          </cell>
          <cell r="H19587" t="str">
            <v>cnova</v>
          </cell>
          <cell r="I19587" t="str">
            <v>olistsp</v>
          </cell>
          <cell r="J19587">
            <v>45604</v>
          </cell>
          <cell r="K19587" t="str">
            <v>Compra</v>
          </cell>
          <cell r="L19587" t="str">
            <v>Já fiz minha compra e tive um problema de pagamento</v>
          </cell>
          <cell r="M19587" t="str">
            <v>A compra foi cancelada sem autorização</v>
          </cell>
          <cell r="N19587" t="str">
            <v>Sem atuação no protocolo - Já tratado</v>
          </cell>
        </row>
        <row r="19588">
          <cell r="A19588">
            <v>519048</v>
          </cell>
          <cell r="C19588">
            <v>45604.585127314807</v>
          </cell>
          <cell r="D19588" t="str">
            <v>Ana Klenk</v>
          </cell>
          <cell r="E19588" t="str">
            <v>Novo Acompanhamento</v>
          </cell>
          <cell r="F19588" t="str">
            <v>Novo Acompanhamento</v>
          </cell>
          <cell r="G19588" t="str">
            <v>43586279301</v>
          </cell>
          <cell r="H19588" t="str">
            <v>cnova</v>
          </cell>
          <cell r="I19588" t="str">
            <v>olistsp</v>
          </cell>
          <cell r="J19588">
            <v>45604</v>
          </cell>
          <cell r="K19588" t="str">
            <v>Compra</v>
          </cell>
          <cell r="L19588" t="str">
            <v>Já fiz a compra e me arrependi</v>
          </cell>
          <cell r="M19588" t="str">
            <v>Me arrependi da compra (motivo não informado)</v>
          </cell>
          <cell r="N19588" t="str">
            <v>Sem atuação no protocolo - Já tratado</v>
          </cell>
        </row>
        <row r="19589">
          <cell r="A19589">
            <v>519049</v>
          </cell>
          <cell r="C19589">
            <v>45604.586076388892</v>
          </cell>
          <cell r="D19589" t="str">
            <v>Ana Klenk</v>
          </cell>
          <cell r="E19589" t="str">
            <v>Novo Acompanhamento</v>
          </cell>
          <cell r="F19589" t="str">
            <v>Novo Acompanhamento</v>
          </cell>
          <cell r="G19589" t="str">
            <v>43421733901</v>
          </cell>
          <cell r="H19589" t="str">
            <v>cnova</v>
          </cell>
          <cell r="I19589" t="str">
            <v>olistsp</v>
          </cell>
          <cell r="J19589">
            <v>45604</v>
          </cell>
          <cell r="K19589" t="str">
            <v>Compra</v>
          </cell>
          <cell r="L19589" t="str">
            <v>Já fiz a compra e me arrependi</v>
          </cell>
          <cell r="M19589" t="str">
            <v>Me arrependi da compra (motivo não informado)</v>
          </cell>
          <cell r="N19589" t="str">
            <v>Sem atuação no protocolo - Já tratado</v>
          </cell>
        </row>
        <row r="19590">
          <cell r="A19590">
            <v>519050</v>
          </cell>
          <cell r="C19590">
            <v>45604.586736111109</v>
          </cell>
          <cell r="D19590" t="str">
            <v>Ana Klenk</v>
          </cell>
          <cell r="E19590" t="str">
            <v>Novo Acompanhamento</v>
          </cell>
          <cell r="F19590" t="str">
            <v>Novo Acompanhamento</v>
          </cell>
          <cell r="G19590" t="str">
            <v>43220421601</v>
          </cell>
          <cell r="H19590" t="str">
            <v>cnova</v>
          </cell>
          <cell r="I19590" t="str">
            <v>olistsp</v>
          </cell>
          <cell r="J19590">
            <v>45604</v>
          </cell>
          <cell r="K19590" t="str">
            <v>Produto</v>
          </cell>
          <cell r="L19590" t="str">
            <v>Tive problema com produto/embalagem</v>
          </cell>
          <cell r="M19590" t="str">
            <v>Meu produto não funciona ou com defeito</v>
          </cell>
          <cell r="N19590" t="str">
            <v>Sem atuação no protocolo - Já tratado</v>
          </cell>
        </row>
        <row r="19591">
          <cell r="A19591">
            <v>519051</v>
          </cell>
          <cell r="C19591">
            <v>45604.587777777779</v>
          </cell>
          <cell r="D19591" t="str">
            <v>Ana Klenk</v>
          </cell>
          <cell r="E19591" t="str">
            <v>Novo Acompanhamento</v>
          </cell>
          <cell r="F19591" t="str">
            <v>Novo Acompanhamento</v>
          </cell>
          <cell r="G19591" t="str">
            <v>43442438901</v>
          </cell>
          <cell r="H19591" t="str">
            <v>cnova</v>
          </cell>
          <cell r="I19591" t="str">
            <v>olistsp</v>
          </cell>
          <cell r="J19591">
            <v>45604</v>
          </cell>
          <cell r="K19591" t="str">
            <v>Produto</v>
          </cell>
          <cell r="L19591" t="str">
            <v>Tive problema com produto/embalagem</v>
          </cell>
          <cell r="M19591" t="str">
            <v>Meu produto não funciona ou com defeito</v>
          </cell>
          <cell r="N19591" t="str">
            <v>Sem atuação no protocolo - Já tratado</v>
          </cell>
        </row>
        <row r="19592">
          <cell r="A19592">
            <v>519052</v>
          </cell>
          <cell r="C19592">
            <v>45604.588368055563</v>
          </cell>
          <cell r="D19592" t="str">
            <v>Ana Klenk</v>
          </cell>
          <cell r="E19592" t="str">
            <v>Novo Acompanhamento</v>
          </cell>
          <cell r="F19592" t="str">
            <v>Novo Acompanhamento</v>
          </cell>
          <cell r="G19592" t="str">
            <v>43598356501</v>
          </cell>
          <cell r="H19592" t="str">
            <v>cnova</v>
          </cell>
          <cell r="I19592" t="str">
            <v>olistsp</v>
          </cell>
          <cell r="J19592">
            <v>45604</v>
          </cell>
          <cell r="K19592" t="str">
            <v>Compra</v>
          </cell>
          <cell r="L19592" t="str">
            <v>Já fiz minha compra e tive um problema de pagamento</v>
          </cell>
          <cell r="M19592" t="str">
            <v>A compra foi cancelada sem autorização</v>
          </cell>
          <cell r="N19592" t="str">
            <v>Sem atuação no protocolo - Já tratado</v>
          </cell>
        </row>
        <row r="19593">
          <cell r="A19593">
            <v>519053</v>
          </cell>
          <cell r="C19593">
            <v>45604.589282407411</v>
          </cell>
          <cell r="D19593" t="str">
            <v>Ana Klenk</v>
          </cell>
          <cell r="E19593" t="str">
            <v>Novo Acompanhamento</v>
          </cell>
          <cell r="F19593" t="str">
            <v>Novo Acompanhamento</v>
          </cell>
          <cell r="G19593" t="str">
            <v>43689852101</v>
          </cell>
          <cell r="H19593" t="str">
            <v>cnova</v>
          </cell>
          <cell r="I19593" t="str">
            <v>olistsp</v>
          </cell>
          <cell r="J19593">
            <v>45604</v>
          </cell>
          <cell r="K19593" t="str">
            <v>Compra</v>
          </cell>
          <cell r="L19593" t="str">
            <v>Já fiz minha compra e tive um problema de pagamento</v>
          </cell>
          <cell r="M19593" t="str">
            <v>A compra foi cancelada sem autorização</v>
          </cell>
          <cell r="N19593" t="str">
            <v>Sem atuação no protocolo - Já tratado</v>
          </cell>
        </row>
        <row r="19594">
          <cell r="A19594">
            <v>519054</v>
          </cell>
          <cell r="C19594">
            <v>45604.588865740741</v>
          </cell>
          <cell r="D19594" t="str">
            <v>Ana Klenk</v>
          </cell>
          <cell r="E19594" t="str">
            <v>Novo Acompanhamento</v>
          </cell>
          <cell r="F19594" t="str">
            <v>Novo Acompanhamento</v>
          </cell>
          <cell r="G19594" t="str">
            <v>43425004801</v>
          </cell>
          <cell r="H19594" t="str">
            <v>cnova</v>
          </cell>
          <cell r="I19594" t="str">
            <v>olistsp</v>
          </cell>
          <cell r="J19594">
            <v>45604</v>
          </cell>
          <cell r="K19594" t="str">
            <v>Compra</v>
          </cell>
          <cell r="L19594" t="str">
            <v>Já fiz minha compra e tive um problema de pagamento</v>
          </cell>
          <cell r="M19594" t="str">
            <v>A compra foi cancelada sem autorização</v>
          </cell>
          <cell r="N19594" t="str">
            <v>Sem atuação no protocolo - Já tratado</v>
          </cell>
        </row>
        <row r="19595">
          <cell r="A19595">
            <v>519055</v>
          </cell>
          <cell r="C19595">
            <v>45604.589849537027</v>
          </cell>
          <cell r="D19595" t="str">
            <v>Ana Klenk</v>
          </cell>
          <cell r="E19595" t="str">
            <v>Novo Acompanhamento</v>
          </cell>
          <cell r="F19595" t="str">
            <v>Novo Acompanhamento</v>
          </cell>
          <cell r="G19595" t="str">
            <v>43668163301</v>
          </cell>
          <cell r="H19595" t="str">
            <v>cnova</v>
          </cell>
          <cell r="I19595" t="str">
            <v>olistsp</v>
          </cell>
          <cell r="J19595">
            <v>45604</v>
          </cell>
          <cell r="K19595" t="str">
            <v>Compra</v>
          </cell>
          <cell r="L19595" t="str">
            <v>Já fiz minha compra e tive um problema de pagamento</v>
          </cell>
          <cell r="M19595" t="str">
            <v>A compra foi cancelada sem autorização</v>
          </cell>
          <cell r="N19595" t="str">
            <v>Sem atuação no protocolo - Já tratado</v>
          </cell>
        </row>
        <row r="19596">
          <cell r="A19596">
            <v>519148</v>
          </cell>
          <cell r="C19596">
            <v>45604.517581018517</v>
          </cell>
          <cell r="D19596" t="str">
            <v>raissa teixeira</v>
          </cell>
          <cell r="E19596" t="str">
            <v>Novo Acompanhamento</v>
          </cell>
          <cell r="F19596" t="str">
            <v>Novo Acompanhamento</v>
          </cell>
          <cell r="G19596" t="str">
            <v>43412098301</v>
          </cell>
          <cell r="H19596" t="str">
            <v>cnova</v>
          </cell>
          <cell r="I19596" t="str">
            <v>olistvia2x</v>
          </cell>
          <cell r="J19596">
            <v>45604</v>
          </cell>
          <cell r="K19596" t="str">
            <v>Compra</v>
          </cell>
          <cell r="L19596" t="str">
            <v>Já fiz minha compra e tive um problema de pagamento</v>
          </cell>
          <cell r="M19596" t="str">
            <v>Meu pedido foi cancelado, mas eu recebi o produto</v>
          </cell>
          <cell r="N19596" t="str">
            <v>Sem atuação no protocolo - Já tratado</v>
          </cell>
        </row>
        <row r="19597">
          <cell r="A19597">
            <v>519149</v>
          </cell>
          <cell r="C19597">
            <v>45604.557766203703</v>
          </cell>
          <cell r="D19597" t="str">
            <v>raissa teixeira</v>
          </cell>
          <cell r="E19597" t="str">
            <v>Novo Acompanhamento</v>
          </cell>
          <cell r="F19597" t="str">
            <v>Novo Acompanhamento</v>
          </cell>
          <cell r="G19597" t="str">
            <v>43545214301</v>
          </cell>
          <cell r="H19597" t="str">
            <v>cnova</v>
          </cell>
          <cell r="I19597" t="str">
            <v>olistvia2x</v>
          </cell>
          <cell r="J19597">
            <v>45604</v>
          </cell>
          <cell r="K19597" t="str">
            <v>Entrega</v>
          </cell>
          <cell r="L19597" t="str">
            <v>A entrega do meu produto não aconteceu</v>
          </cell>
          <cell r="M19597" t="str">
            <v>A transportadora não encontrou meu endereço</v>
          </cell>
          <cell r="N19597" t="str">
            <v>Sem atuação no protocolo - Já tratado</v>
          </cell>
        </row>
        <row r="19598">
          <cell r="A19598">
            <v>519150</v>
          </cell>
          <cell r="C19598">
            <v>45604.556307870371</v>
          </cell>
          <cell r="D19598" t="str">
            <v>raissa teixeira</v>
          </cell>
          <cell r="E19598" t="str">
            <v>Novo Acompanhamento</v>
          </cell>
          <cell r="F19598" t="str">
            <v>Novo Acompanhamento</v>
          </cell>
          <cell r="G19598" t="str">
            <v>44101261101</v>
          </cell>
          <cell r="H19598" t="str">
            <v>cnova</v>
          </cell>
          <cell r="I19598" t="str">
            <v>olistvia2x</v>
          </cell>
          <cell r="J19598">
            <v>45604</v>
          </cell>
          <cell r="K19598" t="str">
            <v>Entrega</v>
          </cell>
          <cell r="L19598" t="str">
            <v>A entrega aconteceu de forma incorreta</v>
          </cell>
          <cell r="M19598" t="str">
            <v>A entrega veio faltando item</v>
          </cell>
          <cell r="N19598" t="str">
            <v>Interação com o buyer</v>
          </cell>
        </row>
        <row r="19599">
          <cell r="A19599">
            <v>519151</v>
          </cell>
          <cell r="C19599">
            <v>45604.558854166673</v>
          </cell>
          <cell r="D19599" t="str">
            <v>raissa teixeira</v>
          </cell>
          <cell r="E19599" t="str">
            <v>Novo Acompanhamento</v>
          </cell>
          <cell r="F19599" t="str">
            <v>Novo Acompanhamento</v>
          </cell>
          <cell r="G19599" t="str">
            <v>43579608101</v>
          </cell>
          <cell r="H19599" t="str">
            <v>cnova</v>
          </cell>
          <cell r="I19599" t="str">
            <v>olistvia2x</v>
          </cell>
          <cell r="J19599">
            <v>45604</v>
          </cell>
          <cell r="K19599" t="str">
            <v>Compra</v>
          </cell>
          <cell r="L19599" t="str">
            <v>Já fiz minha compra e tive um problema de pagamento</v>
          </cell>
          <cell r="M19599" t="str">
            <v>Meu pedido foi cancelado, mas eu recebi o produto</v>
          </cell>
          <cell r="N19599" t="str">
            <v>Atendimento N2</v>
          </cell>
        </row>
        <row r="19600">
          <cell r="A19600">
            <v>519152</v>
          </cell>
          <cell r="C19600">
            <v>45604.541331018518</v>
          </cell>
          <cell r="D19600" t="str">
            <v>raissa teixeira</v>
          </cell>
          <cell r="E19600" t="str">
            <v>Novo Acompanhamento</v>
          </cell>
          <cell r="F19600" t="str">
            <v>Novo Acompanhamento</v>
          </cell>
          <cell r="G19600" t="str">
            <v>44009713901</v>
          </cell>
          <cell r="H19600" t="str">
            <v>cnova</v>
          </cell>
          <cell r="I19600" t="str">
            <v>olistvia2x</v>
          </cell>
          <cell r="J19600">
            <v>45604</v>
          </cell>
          <cell r="K19600" t="str">
            <v>Entrega</v>
          </cell>
          <cell r="L19600" t="str">
            <v>A entrega do meu produto não aconteceu</v>
          </cell>
          <cell r="M19600" t="str">
            <v>A transportadora não encontrou meu endereço</v>
          </cell>
          <cell r="N19600" t="str">
            <v>Suspensão no ADMIN</v>
          </cell>
        </row>
        <row r="19601">
          <cell r="A19601">
            <v>519153</v>
          </cell>
          <cell r="C19601">
            <v>45604.559594907398</v>
          </cell>
          <cell r="D19601" t="str">
            <v>raissa teixeira</v>
          </cell>
          <cell r="E19601" t="str">
            <v>Novo Acompanhamento</v>
          </cell>
          <cell r="F19601" t="str">
            <v>Novo Acompanhamento</v>
          </cell>
          <cell r="G19601" t="str">
            <v>44091419203</v>
          </cell>
          <cell r="H19601" t="str">
            <v>cnova</v>
          </cell>
          <cell r="I19601" t="str">
            <v>olistvia2x</v>
          </cell>
          <cell r="J19601">
            <v>45604</v>
          </cell>
          <cell r="K19601" t="str">
            <v>Entrega</v>
          </cell>
          <cell r="L19601" t="str">
            <v>A entrega do meu produto não aconteceu</v>
          </cell>
          <cell r="M19601" t="str">
            <v>Meu produto está preso na Receita Federal</v>
          </cell>
          <cell r="N19601" t="str">
            <v>Sem atuação no protocolo - Já tratado</v>
          </cell>
        </row>
        <row r="19602">
          <cell r="A19602">
            <v>519154</v>
          </cell>
          <cell r="C19602">
            <v>45604.538981481477</v>
          </cell>
          <cell r="D19602" t="str">
            <v>raissa teixeira</v>
          </cell>
          <cell r="E19602" t="str">
            <v>Novo Acompanhamento</v>
          </cell>
          <cell r="F19602" t="str">
            <v>Novo Acompanhamento</v>
          </cell>
          <cell r="G19602" t="str">
            <v>44149732301</v>
          </cell>
          <cell r="H19602" t="str">
            <v>cnova</v>
          </cell>
          <cell r="I19602" t="str">
            <v>olistvia2x</v>
          </cell>
          <cell r="J19602">
            <v>45604</v>
          </cell>
          <cell r="K19602" t="str">
            <v>Entrega</v>
          </cell>
          <cell r="L19602" t="str">
            <v>A entrega do meu produto não aconteceu</v>
          </cell>
          <cell r="M19602" t="str">
            <v>A transportadora não encontrou meu endereço</v>
          </cell>
          <cell r="N19602" t="str">
            <v>Sem atuação no protocolo - Já tratado</v>
          </cell>
        </row>
        <row r="19603">
          <cell r="A19603">
            <v>519155</v>
          </cell>
          <cell r="C19603">
            <v>45604.533368055563</v>
          </cell>
          <cell r="D19603" t="str">
            <v>raissa teixeira</v>
          </cell>
          <cell r="E19603" t="str">
            <v>Novo Acompanhamento</v>
          </cell>
          <cell r="F19603" t="str">
            <v>Novo Acompanhamento</v>
          </cell>
          <cell r="G19603" t="str">
            <v>43907825101</v>
          </cell>
          <cell r="H19603" t="str">
            <v>cnova</v>
          </cell>
          <cell r="I19603" t="str">
            <v>olistvia2x</v>
          </cell>
          <cell r="J19603">
            <v>45604</v>
          </cell>
          <cell r="K19603" t="str">
            <v>Entrega</v>
          </cell>
          <cell r="L19603" t="str">
            <v>A entrega do meu produto não aconteceu</v>
          </cell>
          <cell r="M19603" t="str">
            <v>A transportadora não encontrou meu endereço</v>
          </cell>
          <cell r="N19603" t="str">
            <v>Suspensão no ADMIN</v>
          </cell>
        </row>
        <row r="19604">
          <cell r="A19604">
            <v>519156</v>
          </cell>
          <cell r="C19604">
            <v>45604.536921296298</v>
          </cell>
          <cell r="D19604" t="str">
            <v>raissa teixeira</v>
          </cell>
          <cell r="E19604" t="str">
            <v>Novo Acompanhamento</v>
          </cell>
          <cell r="F19604" t="str">
            <v>Novo Acompanhamento</v>
          </cell>
          <cell r="G19604" t="str">
            <v>44059951101</v>
          </cell>
          <cell r="H19604" t="str">
            <v>cnova</v>
          </cell>
          <cell r="I19604" t="str">
            <v>olistvia2x</v>
          </cell>
          <cell r="J19604">
            <v>45604</v>
          </cell>
          <cell r="K19604" t="str">
            <v>Compra</v>
          </cell>
          <cell r="L19604" t="str">
            <v>Quero falar sobre reembolso</v>
          </cell>
          <cell r="M19604" t="str">
            <v>Não fiz uma compra que estão me cobrando</v>
          </cell>
          <cell r="N19604" t="str">
            <v>Sem atuação no protocolo - Já tratado</v>
          </cell>
        </row>
        <row r="19605">
          <cell r="A19605">
            <v>519157</v>
          </cell>
          <cell r="C19605">
            <v>45604.54310185185</v>
          </cell>
          <cell r="D19605" t="str">
            <v>raissa teixeira</v>
          </cell>
          <cell r="E19605" t="str">
            <v>Novo Acompanhamento</v>
          </cell>
          <cell r="F19605" t="str">
            <v>Novo Acompanhamento</v>
          </cell>
          <cell r="G19605" t="str">
            <v>44102010302</v>
          </cell>
          <cell r="H19605" t="str">
            <v>cnova</v>
          </cell>
          <cell r="I19605" t="str">
            <v>olistvia2x</v>
          </cell>
          <cell r="J19605">
            <v>45604</v>
          </cell>
          <cell r="K19605" t="str">
            <v>Compra</v>
          </cell>
          <cell r="L19605" t="str">
            <v>Já fiz a compra e me arrependi</v>
          </cell>
          <cell r="M19605" t="str">
            <v>Me arrependi da compra (motivo não informado)</v>
          </cell>
          <cell r="N19605" t="str">
            <v>Sem atuação no protocolo - Já tratado</v>
          </cell>
        </row>
        <row r="19606">
          <cell r="A19606">
            <v>519158</v>
          </cell>
          <cell r="C19606">
            <v>45604.53633101852</v>
          </cell>
          <cell r="D19606" t="str">
            <v>raissa teixeira</v>
          </cell>
          <cell r="E19606" t="str">
            <v>Novo Acompanhamento</v>
          </cell>
          <cell r="F19606" t="str">
            <v>Novo Acompanhamento</v>
          </cell>
          <cell r="G19606" t="str">
            <v>44003050301</v>
          </cell>
          <cell r="H19606" t="str">
            <v>cnova</v>
          </cell>
          <cell r="I19606" t="str">
            <v>olistvia2x</v>
          </cell>
          <cell r="J19606">
            <v>45604</v>
          </cell>
          <cell r="K19606" t="str">
            <v>Compra</v>
          </cell>
          <cell r="L19606" t="str">
            <v>Já fiz a compra e me arrependi</v>
          </cell>
          <cell r="M19606" t="str">
            <v>Me arrependi da compra (motivo não informado)</v>
          </cell>
          <cell r="N19606" t="str">
            <v>Interação com o buyer</v>
          </cell>
        </row>
        <row r="19607">
          <cell r="A19607">
            <v>519159</v>
          </cell>
          <cell r="C19607">
            <v>45604.53534722222</v>
          </cell>
          <cell r="D19607" t="str">
            <v>raissa teixeira</v>
          </cell>
          <cell r="E19607" t="str">
            <v>Novo Acompanhamento</v>
          </cell>
          <cell r="F19607" t="str">
            <v>Novo Acompanhamento</v>
          </cell>
          <cell r="G19607" t="str">
            <v>44059951101</v>
          </cell>
          <cell r="H19607" t="str">
            <v>cnova</v>
          </cell>
          <cell r="I19607" t="str">
            <v>olistvia2x</v>
          </cell>
          <cell r="J19607">
            <v>45604</v>
          </cell>
          <cell r="K19607" t="str">
            <v>Compra</v>
          </cell>
          <cell r="L19607" t="str">
            <v>Quero falar sobre reembolso</v>
          </cell>
          <cell r="M19607" t="str">
            <v>Não fiz uma compra que estão me cobrando</v>
          </cell>
          <cell r="N19607" t="str">
            <v>Sem atuação no protocolo - Já tratado</v>
          </cell>
        </row>
        <row r="19608">
          <cell r="A19608">
            <v>519160</v>
          </cell>
          <cell r="C19608">
            <v>45604.538148148153</v>
          </cell>
          <cell r="D19608" t="str">
            <v>raissa teixeira</v>
          </cell>
          <cell r="E19608" t="str">
            <v>Novo Acompanhamento</v>
          </cell>
          <cell r="F19608" t="str">
            <v>Novo Acompanhamento</v>
          </cell>
          <cell r="G19608" t="str">
            <v>43774245301</v>
          </cell>
          <cell r="H19608" t="str">
            <v>cnova</v>
          </cell>
          <cell r="I19608" t="str">
            <v>olistvia2x</v>
          </cell>
          <cell r="J19608">
            <v>45604</v>
          </cell>
          <cell r="K19608" t="str">
            <v>Entrega</v>
          </cell>
          <cell r="L19608" t="str">
            <v>Quero saber sobre prazos de entrega</v>
          </cell>
          <cell r="M19608" t="str">
            <v>Meu pedido está atrasado</v>
          </cell>
          <cell r="N19608" t="str">
            <v>Interação com o buyer</v>
          </cell>
        </row>
        <row r="19609">
          <cell r="A19609">
            <v>519161</v>
          </cell>
          <cell r="C19609">
            <v>45604.560949074083</v>
          </cell>
          <cell r="D19609" t="str">
            <v>raissa teixeira</v>
          </cell>
          <cell r="E19609" t="str">
            <v>Novo Acompanhamento</v>
          </cell>
          <cell r="F19609" t="str">
            <v>Novo Acompanhamento</v>
          </cell>
          <cell r="G19609" t="str">
            <v>43708544101</v>
          </cell>
          <cell r="H19609" t="str">
            <v>cnova</v>
          </cell>
          <cell r="I19609" t="str">
            <v>olistvia2x</v>
          </cell>
          <cell r="J19609">
            <v>45604</v>
          </cell>
          <cell r="K19609" t="str">
            <v>Compra</v>
          </cell>
          <cell r="L19609" t="str">
            <v>Já fiz minha compra e tive um problema de pagamento</v>
          </cell>
          <cell r="M19609" t="str">
            <v>Meu pedido foi cancelado, mas eu recebi o produto</v>
          </cell>
          <cell r="N19609" t="str">
            <v>Sem atuação no protocolo - Já tratado</v>
          </cell>
        </row>
        <row r="19610">
          <cell r="A19610">
            <v>519162</v>
          </cell>
          <cell r="C19610">
            <v>45604.520451388889</v>
          </cell>
          <cell r="D19610" t="str">
            <v>raissa teixeira</v>
          </cell>
          <cell r="E19610" t="str">
            <v>Novo Acompanhamento</v>
          </cell>
          <cell r="F19610" t="str">
            <v>Novo Acompanhamento</v>
          </cell>
          <cell r="G19610" t="str">
            <v>43993644401</v>
          </cell>
          <cell r="H19610" t="str">
            <v>cnova</v>
          </cell>
          <cell r="I19610" t="str">
            <v>olistvia2x</v>
          </cell>
          <cell r="J19610">
            <v>45604</v>
          </cell>
          <cell r="K19610" t="str">
            <v>Entrega</v>
          </cell>
          <cell r="L19610" t="str">
            <v>A entrega do meu produto não aconteceu</v>
          </cell>
          <cell r="M19610" t="str">
            <v>Meu produto está preso na Receita Federal</v>
          </cell>
          <cell r="N19610" t="str">
            <v>Suspensão no ADMIN</v>
          </cell>
        </row>
        <row r="19611">
          <cell r="A19611">
            <v>519163</v>
          </cell>
          <cell r="C19611">
            <v>45604.542488425926</v>
          </cell>
          <cell r="D19611" t="str">
            <v>raissa teixeira</v>
          </cell>
          <cell r="E19611" t="str">
            <v>Novo Acompanhamento</v>
          </cell>
          <cell r="F19611" t="str">
            <v>Novo Acompanhamento</v>
          </cell>
          <cell r="G19611" t="str">
            <v>44102010302</v>
          </cell>
          <cell r="H19611" t="str">
            <v>cnova</v>
          </cell>
          <cell r="I19611" t="str">
            <v>olistvia2x</v>
          </cell>
          <cell r="J19611">
            <v>45604</v>
          </cell>
          <cell r="K19611" t="str">
            <v>Compra</v>
          </cell>
          <cell r="L19611" t="str">
            <v>Já fiz a compra e me arrependi</v>
          </cell>
          <cell r="M19611" t="str">
            <v>Me arrependi da compra (motivo não informado)</v>
          </cell>
          <cell r="N19611" t="str">
            <v>Interação com o buyer</v>
          </cell>
        </row>
        <row r="19612">
          <cell r="A19612">
            <v>519164</v>
          </cell>
          <cell r="C19612">
            <v>45604.553877314807</v>
          </cell>
          <cell r="D19612" t="str">
            <v>raissa teixeira</v>
          </cell>
          <cell r="E19612" t="str">
            <v>Novo Acompanhamento</v>
          </cell>
          <cell r="F19612" t="str">
            <v>Novo Acompanhamento</v>
          </cell>
          <cell r="G19612" t="str">
            <v>43882135901</v>
          </cell>
          <cell r="H19612" t="str">
            <v>cnova</v>
          </cell>
          <cell r="I19612" t="str">
            <v>olistvia2x</v>
          </cell>
          <cell r="J19612">
            <v>45604</v>
          </cell>
          <cell r="K19612" t="str">
            <v>Produto</v>
          </cell>
          <cell r="L19612" t="str">
            <v>Tive problema com produto/embalagem</v>
          </cell>
          <cell r="M19612" t="str">
            <v>Meu produto veio errado</v>
          </cell>
          <cell r="N19612" t="str">
            <v>Sem atuação no protocolo - Já tratado</v>
          </cell>
        </row>
        <row r="19613">
          <cell r="A19613">
            <v>519165</v>
          </cell>
          <cell r="C19613">
            <v>45604.561944444453</v>
          </cell>
          <cell r="D19613" t="str">
            <v>raissa teixeira</v>
          </cell>
          <cell r="E19613" t="str">
            <v>Novo Acompanhamento</v>
          </cell>
          <cell r="F19613" t="str">
            <v>Novo Acompanhamento</v>
          </cell>
          <cell r="G19613" t="str">
            <v>43859872301</v>
          </cell>
          <cell r="H19613" t="str">
            <v>cnova</v>
          </cell>
          <cell r="I19613" t="str">
            <v>olistvia2x</v>
          </cell>
          <cell r="J19613">
            <v>45604</v>
          </cell>
          <cell r="K19613" t="str">
            <v>Entrega</v>
          </cell>
          <cell r="L19613" t="str">
            <v>A entrega do meu produto não aconteceu</v>
          </cell>
          <cell r="M19613" t="str">
            <v>Transportadora disse que entregou, mas eu não recebi</v>
          </cell>
          <cell r="N19613" t="str">
            <v>Sem atuação no protocolo - Já tratado</v>
          </cell>
        </row>
        <row r="19614">
          <cell r="A19614">
            <v>519166</v>
          </cell>
          <cell r="C19614">
            <v>45604.562384259261</v>
          </cell>
          <cell r="D19614" t="str">
            <v>raissa teixeira</v>
          </cell>
          <cell r="E19614" t="str">
            <v>Novo Acompanhamento</v>
          </cell>
          <cell r="F19614" t="str">
            <v>Novo Acompanhamento</v>
          </cell>
          <cell r="G19614" t="str">
            <v>43859872301</v>
          </cell>
          <cell r="H19614" t="str">
            <v>cnova</v>
          </cell>
          <cell r="I19614" t="str">
            <v>olistvia2x</v>
          </cell>
          <cell r="J19614">
            <v>45604</v>
          </cell>
          <cell r="K19614" t="str">
            <v>Entrega</v>
          </cell>
          <cell r="L19614" t="str">
            <v>A entrega do meu produto não aconteceu</v>
          </cell>
          <cell r="M19614" t="str">
            <v>Transportadora disse que entregou, mas eu não recebi</v>
          </cell>
          <cell r="N19614" t="str">
            <v>Sem atuação no protocolo - Já tratado</v>
          </cell>
        </row>
        <row r="19615">
          <cell r="A19615">
            <v>519167</v>
          </cell>
          <cell r="C19615">
            <v>45604.563287037039</v>
          </cell>
          <cell r="D19615" t="str">
            <v>raissa teixeira</v>
          </cell>
          <cell r="E19615" t="str">
            <v>Novo Acompanhamento</v>
          </cell>
          <cell r="F19615" t="str">
            <v>Novo Acompanhamento</v>
          </cell>
          <cell r="G19615" t="str">
            <v>44083536901</v>
          </cell>
          <cell r="H19615" t="str">
            <v>cnova</v>
          </cell>
          <cell r="I19615" t="str">
            <v>olistvia2x</v>
          </cell>
          <cell r="J19615">
            <v>45604</v>
          </cell>
          <cell r="K19615" t="str">
            <v>Entrega</v>
          </cell>
          <cell r="L19615" t="str">
            <v>A entrega do meu produto não aconteceu</v>
          </cell>
          <cell r="M19615" t="str">
            <v>A transportadora não encontrou meu endereço</v>
          </cell>
          <cell r="N19615" t="str">
            <v>Sem atuação no protocolo - Já tratado</v>
          </cell>
        </row>
        <row r="19616">
          <cell r="A19616">
            <v>519168</v>
          </cell>
          <cell r="C19616">
            <v>45604.517199074071</v>
          </cell>
          <cell r="D19616" t="str">
            <v>Weverton gomes</v>
          </cell>
          <cell r="E19616" t="str">
            <v>Novo Acompanhamento</v>
          </cell>
          <cell r="F19616" t="str">
            <v>Novo Acompanhamento</v>
          </cell>
          <cell r="G19616" t="str">
            <v>43517274001</v>
          </cell>
          <cell r="H19616" t="str">
            <v>cnova</v>
          </cell>
          <cell r="I19616" t="str">
            <v>olistvia2x</v>
          </cell>
          <cell r="J19616">
            <v>45604</v>
          </cell>
          <cell r="K19616" t="str">
            <v>Entrega</v>
          </cell>
          <cell r="L19616" t="str">
            <v>A entrega aconteceu de forma incorreta</v>
          </cell>
          <cell r="M19616" t="str">
            <v>A entrega veio faltando item</v>
          </cell>
          <cell r="N19616" t="str">
            <v>Interação com o buyer</v>
          </cell>
        </row>
        <row r="19617">
          <cell r="A19617">
            <v>519169</v>
          </cell>
          <cell r="C19617">
            <v>45604.51972222222</v>
          </cell>
          <cell r="D19617" t="str">
            <v>Weverton gomes</v>
          </cell>
          <cell r="E19617" t="str">
            <v>Novo Acompanhamento</v>
          </cell>
          <cell r="F19617" t="str">
            <v>Novo Acompanhamento</v>
          </cell>
          <cell r="G19617" t="str">
            <v>43672240501</v>
          </cell>
          <cell r="H19617" t="str">
            <v>cnova</v>
          </cell>
          <cell r="I19617" t="str">
            <v>olistvia2x</v>
          </cell>
          <cell r="J19617">
            <v>45604</v>
          </cell>
          <cell r="K19617" t="str">
            <v>Entrega</v>
          </cell>
          <cell r="L19617" t="str">
            <v>A entrega aconteceu de forma incorreta</v>
          </cell>
          <cell r="M19617" t="str">
            <v>A entrega veio faltando item</v>
          </cell>
          <cell r="N19617" t="str">
            <v>Finalização de tratativa</v>
          </cell>
        </row>
        <row r="19618">
          <cell r="A19618">
            <v>519170</v>
          </cell>
          <cell r="C19618">
            <v>45604.52107638889</v>
          </cell>
          <cell r="D19618" t="str">
            <v>Weverton gomes</v>
          </cell>
          <cell r="E19618" t="str">
            <v>Novo Acompanhamento</v>
          </cell>
          <cell r="F19618" t="str">
            <v>Novo Acompanhamento</v>
          </cell>
          <cell r="G19618" t="str">
            <v>43627579201</v>
          </cell>
          <cell r="H19618" t="str">
            <v>cnova</v>
          </cell>
          <cell r="I19618" t="str">
            <v>olistvia2x</v>
          </cell>
          <cell r="J19618">
            <v>45604</v>
          </cell>
          <cell r="K19618" t="str">
            <v>Entrega</v>
          </cell>
          <cell r="L19618" t="str">
            <v>A entrega aconteceu de forma incorreta</v>
          </cell>
          <cell r="M19618" t="str">
            <v>A entrega veio faltando item</v>
          </cell>
          <cell r="N19618" t="str">
            <v>Interação com canal</v>
          </cell>
        </row>
        <row r="19619">
          <cell r="A19619">
            <v>519171</v>
          </cell>
          <cell r="C19619">
            <v>45604.523865740739</v>
          </cell>
          <cell r="D19619" t="str">
            <v>Weverton gomes</v>
          </cell>
          <cell r="E19619" t="str">
            <v>Novo Acompanhamento</v>
          </cell>
          <cell r="F19619" t="str">
            <v>Novo Acompanhamento</v>
          </cell>
          <cell r="G19619" t="str">
            <v>43137458101</v>
          </cell>
          <cell r="H19619" t="str">
            <v>cnova</v>
          </cell>
          <cell r="I19619" t="str">
            <v>olistvia2x</v>
          </cell>
          <cell r="J19619">
            <v>45604</v>
          </cell>
          <cell r="K19619" t="str">
            <v>Entrega</v>
          </cell>
          <cell r="L19619" t="str">
            <v>A entrega aconteceu de forma incorreta</v>
          </cell>
          <cell r="M19619" t="str">
            <v>A entrega veio faltando item</v>
          </cell>
          <cell r="N19619" t="str">
            <v>Interação com o buyer</v>
          </cell>
        </row>
        <row r="19620">
          <cell r="A19620">
            <v>519172</v>
          </cell>
          <cell r="C19620">
            <v>45604.524861111109</v>
          </cell>
          <cell r="D19620" t="str">
            <v>Weverton gomes</v>
          </cell>
          <cell r="E19620" t="str">
            <v>Novo Acompanhamento</v>
          </cell>
          <cell r="F19620" t="str">
            <v>Novo Acompanhamento</v>
          </cell>
          <cell r="G19620" t="str">
            <v>43892981801</v>
          </cell>
          <cell r="H19620" t="str">
            <v>cnova</v>
          </cell>
          <cell r="I19620" t="str">
            <v>olistvia2x</v>
          </cell>
          <cell r="J19620">
            <v>45604</v>
          </cell>
          <cell r="K19620" t="str">
            <v>Compra</v>
          </cell>
          <cell r="L19620" t="str">
            <v>Já fiz a compra e me arrependi</v>
          </cell>
          <cell r="M19620" t="str">
            <v>Não era o que esperava</v>
          </cell>
          <cell r="N19620" t="str">
            <v>Interação com o buyer</v>
          </cell>
        </row>
        <row r="19621">
          <cell r="A19621">
            <v>519173</v>
          </cell>
          <cell r="C19621">
            <v>45604.528564814813</v>
          </cell>
          <cell r="D19621" t="str">
            <v>Weverton gomes</v>
          </cell>
          <cell r="E19621" t="str">
            <v>Novo Acompanhamento</v>
          </cell>
          <cell r="F19621" t="str">
            <v>Novo Acompanhamento</v>
          </cell>
          <cell r="G19621" t="str">
            <v>43676090801</v>
          </cell>
          <cell r="H19621" t="str">
            <v>cnova</v>
          </cell>
          <cell r="I19621" t="str">
            <v>olistvia2x</v>
          </cell>
          <cell r="J19621">
            <v>45604</v>
          </cell>
          <cell r="K19621" t="str">
            <v>Compra</v>
          </cell>
          <cell r="L19621" t="str">
            <v>Já fiz minha compra e tive um problema de pagamento</v>
          </cell>
          <cell r="M19621" t="str">
            <v>Meu pedido foi cancelado, mas eu recebi o produto</v>
          </cell>
          <cell r="N19621" t="str">
            <v>Atendimento N2</v>
          </cell>
        </row>
        <row r="19622">
          <cell r="A19622">
            <v>519174</v>
          </cell>
          <cell r="C19622">
            <v>45604.531087962961</v>
          </cell>
          <cell r="D19622" t="str">
            <v>Weverton gomes</v>
          </cell>
          <cell r="E19622" t="str">
            <v>Novo Acompanhamento</v>
          </cell>
          <cell r="F19622" t="str">
            <v>Novo Acompanhamento</v>
          </cell>
          <cell r="G19622" t="str">
            <v>43434283101</v>
          </cell>
          <cell r="H19622" t="str">
            <v>cnova</v>
          </cell>
          <cell r="I19622" t="str">
            <v>olistvia2x</v>
          </cell>
          <cell r="J19622">
            <v>45604</v>
          </cell>
          <cell r="K19622" t="str">
            <v>Compra</v>
          </cell>
          <cell r="L19622" t="str">
            <v>Já fiz a compra e me arrependi</v>
          </cell>
          <cell r="M19622" t="str">
            <v>Me arrependi da compra (motivo não informado)</v>
          </cell>
          <cell r="N19622" t="str">
            <v>Interação com o buyer</v>
          </cell>
        </row>
        <row r="19623">
          <cell r="A19623">
            <v>519175</v>
          </cell>
          <cell r="C19623">
            <v>45604.533449074072</v>
          </cell>
          <cell r="D19623" t="str">
            <v>Weverton gomes</v>
          </cell>
          <cell r="E19623" t="str">
            <v>Novo Acompanhamento</v>
          </cell>
          <cell r="F19623" t="str">
            <v>Novo Acompanhamento</v>
          </cell>
          <cell r="G19623" t="str">
            <v>43388360701</v>
          </cell>
          <cell r="H19623" t="str">
            <v>cnova</v>
          </cell>
          <cell r="I19623" t="str">
            <v>olistvia2x</v>
          </cell>
          <cell r="J19623">
            <v>45604</v>
          </cell>
          <cell r="K19623" t="str">
            <v>Produto</v>
          </cell>
          <cell r="L19623" t="str">
            <v>Tive problema com produto/embalagem</v>
          </cell>
          <cell r="M19623" t="str">
            <v>Meu produto não funciona ou com defeito</v>
          </cell>
          <cell r="N19623" t="str">
            <v>Interação com seller</v>
          </cell>
        </row>
        <row r="19624">
          <cell r="A19624">
            <v>519176</v>
          </cell>
          <cell r="C19624">
            <v>45604.539675925917</v>
          </cell>
          <cell r="D19624" t="str">
            <v>Weverton gomes</v>
          </cell>
          <cell r="E19624" t="str">
            <v>Novo Acompanhamento</v>
          </cell>
          <cell r="F19624" t="str">
            <v>Novo Acompanhamento</v>
          </cell>
          <cell r="G19624" t="str">
            <v>43617563601</v>
          </cell>
          <cell r="H19624" t="str">
            <v>cnova</v>
          </cell>
          <cell r="I19624" t="str">
            <v>olistvia2x</v>
          </cell>
          <cell r="J19624">
            <v>45604</v>
          </cell>
          <cell r="K19624" t="str">
            <v>Compra</v>
          </cell>
          <cell r="L19624" t="str">
            <v>Já fiz minha compra e tive um problema de pagamento</v>
          </cell>
          <cell r="M19624" t="str">
            <v>Meu pedido foi cancelado, mas eu recebi o produto</v>
          </cell>
          <cell r="N19624" t="str">
            <v>Interação com o buyer</v>
          </cell>
        </row>
        <row r="19625">
          <cell r="A19625">
            <v>519177</v>
          </cell>
          <cell r="C19625">
            <v>45604.541388888887</v>
          </cell>
          <cell r="D19625" t="str">
            <v>Weverton gomes</v>
          </cell>
          <cell r="E19625" t="str">
            <v>Novo Acompanhamento</v>
          </cell>
          <cell r="F19625" t="str">
            <v>Novo Acompanhamento</v>
          </cell>
          <cell r="G19625" t="str">
            <v>43790487101</v>
          </cell>
          <cell r="H19625" t="str">
            <v>cnova</v>
          </cell>
          <cell r="I19625" t="str">
            <v>olistvia2x</v>
          </cell>
          <cell r="J19625">
            <v>45604</v>
          </cell>
          <cell r="K19625" t="str">
            <v>Compra</v>
          </cell>
          <cell r="L19625" t="str">
            <v>Já fiz a compra e me arrependi</v>
          </cell>
          <cell r="M19625" t="str">
            <v>Me arrependi da compra (motivo não informado)</v>
          </cell>
          <cell r="N19625" t="str">
            <v>Interação com o buyer</v>
          </cell>
        </row>
        <row r="19626">
          <cell r="A19626">
            <v>519178</v>
          </cell>
          <cell r="C19626">
            <v>45604.542986111112</v>
          </cell>
          <cell r="D19626" t="str">
            <v>Weverton gomes</v>
          </cell>
          <cell r="E19626" t="str">
            <v>Novo Acompanhamento</v>
          </cell>
          <cell r="F19626" t="str">
            <v>Novo Acompanhamento</v>
          </cell>
          <cell r="G19626" t="str">
            <v>43341745001</v>
          </cell>
          <cell r="H19626" t="str">
            <v>cnova</v>
          </cell>
          <cell r="I19626" t="str">
            <v>olistvia2x</v>
          </cell>
          <cell r="J19626">
            <v>45604</v>
          </cell>
          <cell r="K19626" t="str">
            <v>Compra</v>
          </cell>
          <cell r="L19626" t="str">
            <v>Já fiz a compra e me arrependi</v>
          </cell>
          <cell r="M19626" t="str">
            <v>Me arrependi da compra (motivo não informado)</v>
          </cell>
          <cell r="N19626" t="str">
            <v>Interação com o buyer</v>
          </cell>
        </row>
        <row r="19627">
          <cell r="A19627">
            <v>519179</v>
          </cell>
          <cell r="C19627">
            <v>45604.552349537043</v>
          </cell>
          <cell r="D19627" t="str">
            <v>Weverton gomes</v>
          </cell>
          <cell r="E19627" t="str">
            <v>Novo Acompanhamento</v>
          </cell>
          <cell r="F19627" t="str">
            <v>Novo Acompanhamento</v>
          </cell>
          <cell r="G19627" t="str">
            <v>43278877801</v>
          </cell>
          <cell r="H19627" t="str">
            <v>cnova</v>
          </cell>
          <cell r="I19627" t="str">
            <v>olistvia2x</v>
          </cell>
          <cell r="J19627">
            <v>45604</v>
          </cell>
          <cell r="K19627" t="str">
            <v>Compra</v>
          </cell>
          <cell r="L19627" t="str">
            <v>Já fiz a compra e me arrependi</v>
          </cell>
          <cell r="M19627" t="str">
            <v>Me arrependi da compra (motivo não informado)</v>
          </cell>
          <cell r="N19627" t="str">
            <v>Interação com o buyer</v>
          </cell>
        </row>
        <row r="19628">
          <cell r="A19628">
            <v>519180</v>
          </cell>
          <cell r="C19628">
            <v>45604.555555555547</v>
          </cell>
          <cell r="D19628" t="str">
            <v>Weverton gomes</v>
          </cell>
          <cell r="E19628" t="str">
            <v>Novo Acompanhamento</v>
          </cell>
          <cell r="F19628" t="str">
            <v>Novo Acompanhamento</v>
          </cell>
          <cell r="G19628" t="str">
            <v>43613151701</v>
          </cell>
          <cell r="H19628" t="str">
            <v>cnova</v>
          </cell>
          <cell r="I19628" t="str">
            <v>olistvia2x</v>
          </cell>
          <cell r="J19628">
            <v>45604</v>
          </cell>
          <cell r="K19628" t="str">
            <v>Produto</v>
          </cell>
          <cell r="L19628" t="str">
            <v>Tive problema com produto/embalagem</v>
          </cell>
          <cell r="M19628" t="str">
            <v>Meu produto não funciona ou com defeito</v>
          </cell>
          <cell r="N19628" t="str">
            <v>Interação com o buyer</v>
          </cell>
        </row>
        <row r="19629">
          <cell r="A19629">
            <v>519181</v>
          </cell>
          <cell r="C19629">
            <v>45604.570057870369</v>
          </cell>
          <cell r="D19629" t="str">
            <v>Weverton gomes</v>
          </cell>
          <cell r="E19629" t="str">
            <v>Novo Acompanhamento</v>
          </cell>
          <cell r="F19629" t="str">
            <v>Novo Acompanhamento</v>
          </cell>
          <cell r="G19629" t="str">
            <v>43323958602</v>
          </cell>
          <cell r="H19629" t="str">
            <v>cnova</v>
          </cell>
          <cell r="I19629" t="str">
            <v>olistvia2x</v>
          </cell>
          <cell r="J19629">
            <v>45604</v>
          </cell>
          <cell r="K19629" t="str">
            <v>Entrega</v>
          </cell>
          <cell r="L19629" t="str">
            <v>Quero saber sobre prazos de entrega</v>
          </cell>
          <cell r="M19629" t="str">
            <v>Meu pedido está atrasado</v>
          </cell>
          <cell r="N19629" t="str">
            <v>Interação com o buyer</v>
          </cell>
        </row>
        <row r="19630">
          <cell r="A19630">
            <v>519182</v>
          </cell>
          <cell r="C19630">
            <v>45604.558472222219</v>
          </cell>
          <cell r="D19630" t="str">
            <v>Weverton gomes</v>
          </cell>
          <cell r="E19630" t="str">
            <v>Novo Acompanhamento</v>
          </cell>
          <cell r="F19630" t="str">
            <v>Novo Acompanhamento</v>
          </cell>
          <cell r="G19630" t="str">
            <v>43819440001</v>
          </cell>
          <cell r="H19630" t="str">
            <v>cnova</v>
          </cell>
          <cell r="I19630" t="str">
            <v>olistvia2x</v>
          </cell>
          <cell r="J19630">
            <v>45604</v>
          </cell>
          <cell r="K19630" t="str">
            <v>Compra</v>
          </cell>
          <cell r="L19630" t="str">
            <v>Já fiz a compra e me arrependi</v>
          </cell>
          <cell r="M19630" t="str">
            <v>Me arrependi da compra (motivo não informado)</v>
          </cell>
          <cell r="N19630" t="str">
            <v>Interação com o buyer</v>
          </cell>
        </row>
        <row r="19631">
          <cell r="A19631">
            <v>519183</v>
          </cell>
          <cell r="C19631">
            <v>45604.559953703712</v>
          </cell>
          <cell r="D19631" t="str">
            <v>Weverton gomes</v>
          </cell>
          <cell r="E19631" t="str">
            <v>Novo Acompanhamento</v>
          </cell>
          <cell r="F19631" t="str">
            <v>Novo Acompanhamento</v>
          </cell>
          <cell r="G19631" t="str">
            <v>43281755301</v>
          </cell>
          <cell r="H19631" t="str">
            <v>cnova</v>
          </cell>
          <cell r="I19631" t="str">
            <v>olistvia2x</v>
          </cell>
          <cell r="J19631">
            <v>45604</v>
          </cell>
          <cell r="K19631" t="str">
            <v>Compra</v>
          </cell>
          <cell r="L19631" t="str">
            <v>Já fiz a compra e me arrependi</v>
          </cell>
          <cell r="M19631" t="str">
            <v>Me arrependi da compra (motivo não informado)</v>
          </cell>
          <cell r="N19631" t="str">
            <v>Interação com o buyer</v>
          </cell>
        </row>
        <row r="19632">
          <cell r="A19632">
            <v>519184</v>
          </cell>
          <cell r="C19632">
            <v>45604.562060185177</v>
          </cell>
          <cell r="D19632" t="str">
            <v>Weverton gomes</v>
          </cell>
          <cell r="E19632" t="str">
            <v>Novo Acompanhamento</v>
          </cell>
          <cell r="F19632" t="str">
            <v>Novo Acompanhamento</v>
          </cell>
          <cell r="G19632" t="str">
            <v>43424395701</v>
          </cell>
          <cell r="H19632" t="str">
            <v>cnova</v>
          </cell>
          <cell r="I19632" t="str">
            <v>olistvia2x</v>
          </cell>
          <cell r="J19632">
            <v>45604</v>
          </cell>
          <cell r="K19632" t="str">
            <v>Compra</v>
          </cell>
          <cell r="L19632" t="str">
            <v>Já fiz a compra e me arrependi</v>
          </cell>
          <cell r="M19632" t="str">
            <v>Fiz a compra errada</v>
          </cell>
          <cell r="N19632" t="str">
            <v>Interação com o buyer</v>
          </cell>
        </row>
        <row r="19633">
          <cell r="A19633">
            <v>519185</v>
          </cell>
          <cell r="C19633">
            <v>45604.563217592593</v>
          </cell>
          <cell r="D19633" t="str">
            <v>Weverton gomes</v>
          </cell>
          <cell r="E19633" t="str">
            <v>Novo Acompanhamento</v>
          </cell>
          <cell r="F19633" t="str">
            <v>Novo Acompanhamento</v>
          </cell>
          <cell r="G19633" t="str">
            <v>43690848101</v>
          </cell>
          <cell r="H19633" t="str">
            <v>cnova</v>
          </cell>
          <cell r="I19633" t="str">
            <v>olistvia2x</v>
          </cell>
          <cell r="J19633">
            <v>45604</v>
          </cell>
          <cell r="K19633" t="str">
            <v>Produto</v>
          </cell>
          <cell r="L19633" t="str">
            <v>Tive problema com produto/embalagem</v>
          </cell>
          <cell r="M19633" t="str">
            <v>Meu produto veio errado</v>
          </cell>
          <cell r="N19633" t="str">
            <v>Interação com canal</v>
          </cell>
        </row>
        <row r="19634">
          <cell r="A19634">
            <v>519186</v>
          </cell>
          <cell r="C19634">
            <v>45604.565208333333</v>
          </cell>
          <cell r="D19634" t="str">
            <v>Weverton gomes</v>
          </cell>
          <cell r="E19634" t="str">
            <v>Novo Acompanhamento</v>
          </cell>
          <cell r="F19634" t="str">
            <v>Novo Acompanhamento</v>
          </cell>
          <cell r="G19634" t="str">
            <v>43860512801</v>
          </cell>
          <cell r="H19634" t="str">
            <v>cnova</v>
          </cell>
          <cell r="I19634" t="str">
            <v>olistvia2x</v>
          </cell>
          <cell r="J19634">
            <v>45604</v>
          </cell>
          <cell r="K19634" t="str">
            <v>Compra</v>
          </cell>
          <cell r="L19634" t="str">
            <v>Já fiz a compra e me arrependi</v>
          </cell>
          <cell r="M19634" t="str">
            <v>Me arrependi da compra (motivo não informado)</v>
          </cell>
          <cell r="N19634" t="str">
            <v>Interação com o buyer</v>
          </cell>
        </row>
        <row r="19635">
          <cell r="A19635">
            <v>519187</v>
          </cell>
          <cell r="C19635">
            <v>45604.566851851851</v>
          </cell>
          <cell r="D19635" t="str">
            <v>Weverton gomes</v>
          </cell>
          <cell r="E19635" t="str">
            <v>Novo Acompanhamento</v>
          </cell>
          <cell r="F19635" t="str">
            <v>Novo Acompanhamento</v>
          </cell>
          <cell r="G19635" t="str">
            <v>43421191201</v>
          </cell>
          <cell r="H19635" t="str">
            <v>cnova</v>
          </cell>
          <cell r="I19635" t="str">
            <v>olistvia2x</v>
          </cell>
          <cell r="J19635">
            <v>45604</v>
          </cell>
          <cell r="K19635" t="str">
            <v>Compra</v>
          </cell>
          <cell r="L19635" t="str">
            <v>Já fiz a compra e me arrependi</v>
          </cell>
          <cell r="M19635" t="str">
            <v>Me arrependi da compra (motivo não informado)</v>
          </cell>
          <cell r="N19635" t="str">
            <v>Interação com o buyer</v>
          </cell>
        </row>
        <row r="19636">
          <cell r="A19636">
            <v>519413</v>
          </cell>
          <cell r="C19636">
            <v>45604.568506944437</v>
          </cell>
          <cell r="D19636" t="str">
            <v>gabriel santana</v>
          </cell>
          <cell r="E19636" t="str">
            <v>Novo Acompanhamento</v>
          </cell>
          <cell r="F19636" t="str">
            <v>Novo Acompanhamento</v>
          </cell>
          <cell r="G19636" t="str">
            <v>7647944</v>
          </cell>
          <cell r="H19636" t="str">
            <v>madeiramadeira</v>
          </cell>
          <cell r="I19636" t="str">
            <v>olist</v>
          </cell>
          <cell r="J19636">
            <v>45604</v>
          </cell>
          <cell r="K19636" t="str">
            <v>Compra</v>
          </cell>
          <cell r="L19636" t="str">
            <v>Já fiz a compra e me arrependi</v>
          </cell>
          <cell r="M19636" t="str">
            <v>Me arrependi da compra (motivo não informado)</v>
          </cell>
          <cell r="N19636" t="str">
            <v>Sem atuação no protocolo - Já tratado</v>
          </cell>
        </row>
        <row r="19637">
          <cell r="A19637">
            <v>519414</v>
          </cell>
          <cell r="C19637">
            <v>45604.571840277778</v>
          </cell>
          <cell r="D19637" t="str">
            <v>gabriel santana</v>
          </cell>
          <cell r="E19637" t="str">
            <v>Novo Acompanhamento</v>
          </cell>
          <cell r="F19637" t="str">
            <v>Novo Acompanhamento</v>
          </cell>
          <cell r="G19637" t="str">
            <v>7926311</v>
          </cell>
          <cell r="H19637" t="str">
            <v>madeiramadeira</v>
          </cell>
          <cell r="I19637" t="str">
            <v>olist</v>
          </cell>
          <cell r="J19637">
            <v>45604</v>
          </cell>
          <cell r="K19637" t="str">
            <v>Entrega</v>
          </cell>
          <cell r="L19637" t="str">
            <v>Quero saber sobre prazos de entrega</v>
          </cell>
          <cell r="M19637" t="str">
            <v>Meu pedido está atrasado</v>
          </cell>
          <cell r="N19637" t="str">
            <v>Interação com o buyer</v>
          </cell>
        </row>
        <row r="19638">
          <cell r="A19638">
            <v>519415</v>
          </cell>
          <cell r="C19638">
            <v>45604.574490740742</v>
          </cell>
          <cell r="D19638" t="str">
            <v>gabriel santana</v>
          </cell>
          <cell r="E19638" t="str">
            <v>Novo Acompanhamento</v>
          </cell>
          <cell r="F19638" t="str">
            <v>Novo Acompanhamento</v>
          </cell>
          <cell r="G19638" t="str">
            <v>7925540</v>
          </cell>
          <cell r="H19638" t="str">
            <v>madeiramadeira</v>
          </cell>
          <cell r="I19638" t="str">
            <v>olist</v>
          </cell>
          <cell r="J19638">
            <v>45604</v>
          </cell>
          <cell r="K19638" t="str">
            <v>Entrega</v>
          </cell>
          <cell r="L19638" t="str">
            <v>Quero saber sobre prazos de entrega</v>
          </cell>
          <cell r="M19638" t="str">
            <v>Meu pedido está atrasado</v>
          </cell>
          <cell r="N19638" t="str">
            <v>Interação com o buyer</v>
          </cell>
        </row>
        <row r="19639">
          <cell r="A19639">
            <v>519416</v>
          </cell>
          <cell r="C19639">
            <v>45604.577719907407</v>
          </cell>
          <cell r="D19639" t="str">
            <v>gabriel santana</v>
          </cell>
          <cell r="E19639" t="str">
            <v>Novo Acompanhamento</v>
          </cell>
          <cell r="F19639" t="str">
            <v>Novo Acompanhamento</v>
          </cell>
          <cell r="G19639" t="str">
            <v>7870484</v>
          </cell>
          <cell r="H19639" t="str">
            <v>madeiramadeira</v>
          </cell>
          <cell r="I19639" t="str">
            <v>olist</v>
          </cell>
          <cell r="J19639">
            <v>45604</v>
          </cell>
          <cell r="K19639" t="str">
            <v>Compra</v>
          </cell>
          <cell r="L19639" t="str">
            <v>Já fiz a compra e me arrependi</v>
          </cell>
          <cell r="M19639" t="str">
            <v>Me arrependi da compra (motivo não informado)</v>
          </cell>
          <cell r="N19639" t="str">
            <v>Interação com o buyer</v>
          </cell>
        </row>
        <row r="19640">
          <cell r="A19640">
            <v>519417</v>
          </cell>
          <cell r="C19640">
            <v>45604.57980324074</v>
          </cell>
          <cell r="D19640" t="str">
            <v>gabriel santana</v>
          </cell>
          <cell r="E19640" t="str">
            <v>Novo Acompanhamento</v>
          </cell>
          <cell r="F19640" t="str">
            <v>Novo Acompanhamento</v>
          </cell>
          <cell r="G19640" t="str">
            <v>7870899</v>
          </cell>
          <cell r="H19640" t="str">
            <v>madeiramadeira</v>
          </cell>
          <cell r="I19640" t="str">
            <v>olist</v>
          </cell>
          <cell r="J19640">
            <v>45604</v>
          </cell>
          <cell r="K19640" t="str">
            <v>Produto</v>
          </cell>
          <cell r="L19640" t="str">
            <v>Tive problema com produto/embalagem</v>
          </cell>
          <cell r="M19640" t="str">
            <v>Meu produto veio errado</v>
          </cell>
          <cell r="N19640" t="str">
            <v>Interação com o buyer</v>
          </cell>
        </row>
        <row r="19641">
          <cell r="A19641">
            <v>519418</v>
          </cell>
          <cell r="C19641">
            <v>45604.503854166673</v>
          </cell>
          <cell r="D19641" t="str">
            <v>miriam leticia</v>
          </cell>
          <cell r="E19641" t="str">
            <v>Novo Acompanhamento</v>
          </cell>
          <cell r="F19641" t="str">
            <v>Novo Acompanhamento</v>
          </cell>
          <cell r="G19641" t="str">
            <v>LU-1376670594868887</v>
          </cell>
          <cell r="H19641" t="str">
            <v>magazineluiza</v>
          </cell>
          <cell r="I19641" t="str">
            <v>olist1p</v>
          </cell>
          <cell r="J19641">
            <v>45604</v>
          </cell>
          <cell r="K19641" t="str">
            <v>Entrega</v>
          </cell>
          <cell r="L19641" t="str">
            <v>A entrega aconteceu de forma incorreta</v>
          </cell>
          <cell r="M19641" t="str">
            <v>Produto veio quebrado/embalagem está avariada</v>
          </cell>
          <cell r="N19641" t="str">
            <v>Interação com o buyer</v>
          </cell>
        </row>
        <row r="19642">
          <cell r="A19642">
            <v>519419</v>
          </cell>
          <cell r="C19642">
            <v>45604.506041666667</v>
          </cell>
          <cell r="D19642" t="str">
            <v>miriam leticia</v>
          </cell>
          <cell r="E19642" t="str">
            <v>Novo Acompanhamento</v>
          </cell>
          <cell r="F19642" t="str">
            <v>Novo Acompanhamento</v>
          </cell>
          <cell r="G19642" t="str">
            <v>LU-1384070875618766</v>
          </cell>
          <cell r="H19642" t="str">
            <v>magazineluiza</v>
          </cell>
          <cell r="I19642" t="str">
            <v>olist1p</v>
          </cell>
          <cell r="J19642">
            <v>45604</v>
          </cell>
          <cell r="K19642" t="str">
            <v>Produto</v>
          </cell>
          <cell r="L19642" t="str">
            <v>Tive problema com produto/embalagem</v>
          </cell>
          <cell r="M19642" t="str">
            <v>Meu produto veio errado</v>
          </cell>
          <cell r="N19642" t="str">
            <v>Interação com o buyer</v>
          </cell>
        </row>
        <row r="19643">
          <cell r="A19643">
            <v>519420</v>
          </cell>
          <cell r="C19643">
            <v>45604.501909722218</v>
          </cell>
          <cell r="D19643" t="str">
            <v>leticia daledone</v>
          </cell>
          <cell r="E19643" t="str">
            <v>Novo Acompanhamento</v>
          </cell>
          <cell r="F19643" t="str">
            <v>Novo Acompanhamento</v>
          </cell>
          <cell r="G19643" t="str">
            <v>LU-1382270874624605</v>
          </cell>
          <cell r="H19643" t="str">
            <v>magazineluiza</v>
          </cell>
          <cell r="I19643" t="str">
            <v>olistcatalogmagazineluiza</v>
          </cell>
          <cell r="J19643">
            <v>45604</v>
          </cell>
          <cell r="K19643" t="str">
            <v>Entrega</v>
          </cell>
          <cell r="L19643" t="str">
            <v>A entrega do meu produto não aconteceu</v>
          </cell>
          <cell r="M19643" t="str">
            <v>Meu produto está preso na Receita Federal</v>
          </cell>
          <cell r="N19643" t="str">
            <v>Suspensão no ADMIN</v>
          </cell>
        </row>
        <row r="19644">
          <cell r="A19644">
            <v>519421</v>
          </cell>
          <cell r="C19644">
            <v>45604.503865740742</v>
          </cell>
          <cell r="D19644" t="str">
            <v>leticia daledone</v>
          </cell>
          <cell r="E19644" t="str">
            <v>Novo Acompanhamento</v>
          </cell>
          <cell r="F19644" t="str">
            <v>Novo Acompanhamento</v>
          </cell>
          <cell r="G19644" t="str">
            <v>LU-1382370874695563</v>
          </cell>
          <cell r="H19644" t="str">
            <v>magazineluiza</v>
          </cell>
          <cell r="I19644" t="str">
            <v>olistcatalogmagazineluiza</v>
          </cell>
          <cell r="J19644">
            <v>45604</v>
          </cell>
          <cell r="K19644" t="str">
            <v>Nota Fiscal</v>
          </cell>
          <cell r="L19644" t="str">
            <v>Estou com um problema na minha Nota Fiscal</v>
          </cell>
          <cell r="M19644" t="str">
            <v>Preciso de uma alteração na minha NF</v>
          </cell>
          <cell r="N19644" t="str">
            <v>Interação com o buyer</v>
          </cell>
        </row>
        <row r="19645">
          <cell r="A19645">
            <v>519422</v>
          </cell>
          <cell r="C19645">
            <v>45604.506331018521</v>
          </cell>
          <cell r="D19645" t="str">
            <v>leticia daledone</v>
          </cell>
          <cell r="E19645" t="str">
            <v>Novo Acompanhamento</v>
          </cell>
          <cell r="F19645" t="str">
            <v>Novo Acompanhamento</v>
          </cell>
          <cell r="G19645" t="str">
            <v>LU-1380970874076893</v>
          </cell>
          <cell r="H19645" t="str">
            <v>magazineluiza</v>
          </cell>
          <cell r="I19645" t="str">
            <v>olistcatalogmagazineluiza</v>
          </cell>
          <cell r="J19645">
            <v>45604</v>
          </cell>
          <cell r="K19645" t="str">
            <v>Entrega</v>
          </cell>
          <cell r="L19645" t="str">
            <v>A entrega do meu produto não aconteceu</v>
          </cell>
          <cell r="M19645" t="str">
            <v>Meu produto está preso na Receita Federal</v>
          </cell>
          <cell r="N19645" t="str">
            <v>Suspensão no ADMIN</v>
          </cell>
        </row>
        <row r="19646">
          <cell r="A19646">
            <v>519423</v>
          </cell>
          <cell r="C19646">
            <v>45604.507511574076</v>
          </cell>
          <cell r="D19646" t="str">
            <v>leticia daledone</v>
          </cell>
          <cell r="E19646" t="str">
            <v>Novo Acompanhamento</v>
          </cell>
          <cell r="F19646" t="str">
            <v>Novo Acompanhamento</v>
          </cell>
          <cell r="G19646" t="str">
            <v>LU-1377370595530200</v>
          </cell>
          <cell r="H19646" t="str">
            <v>magazineluiza</v>
          </cell>
          <cell r="I19646" t="str">
            <v>olistcatalogmagazineluiza</v>
          </cell>
          <cell r="J19646">
            <v>45604</v>
          </cell>
          <cell r="K19646" t="str">
            <v>Entrega</v>
          </cell>
          <cell r="L19646" t="str">
            <v>A entrega do meu produto não aconteceu</v>
          </cell>
          <cell r="M19646" t="str">
            <v>Meu produto está preso na Receita Federal</v>
          </cell>
          <cell r="N19646" t="str">
            <v>Interação com o buyer</v>
          </cell>
        </row>
        <row r="19647">
          <cell r="A19647">
            <v>519424</v>
          </cell>
          <cell r="C19647">
            <v>45604.465682870366</v>
          </cell>
          <cell r="D19647" t="str">
            <v>leticia daledone</v>
          </cell>
          <cell r="E19647" t="str">
            <v>Novo Acompanhamento</v>
          </cell>
          <cell r="F19647" t="str">
            <v>Novo Acompanhamento</v>
          </cell>
          <cell r="G19647" t="str">
            <v>LU-1379070873049971</v>
          </cell>
          <cell r="H19647" t="str">
            <v>magazineluiza</v>
          </cell>
          <cell r="I19647" t="str">
            <v>olistcatalogmagazineluiza</v>
          </cell>
          <cell r="J19647">
            <v>45604</v>
          </cell>
          <cell r="K19647" t="str">
            <v>Entrega</v>
          </cell>
          <cell r="L19647" t="str">
            <v>A entrega do meu produto não aconteceu</v>
          </cell>
          <cell r="M19647" t="str">
            <v>Meu produto está preso na Receita Federal</v>
          </cell>
          <cell r="N19647" t="str">
            <v>Interação com o buyer</v>
          </cell>
        </row>
        <row r="19648">
          <cell r="A19648">
            <v>519425</v>
          </cell>
          <cell r="C19648">
            <v>45604.468287037038</v>
          </cell>
          <cell r="D19648" t="str">
            <v>leticia daledone</v>
          </cell>
          <cell r="E19648" t="str">
            <v>Novo Acompanhamento</v>
          </cell>
          <cell r="F19648" t="str">
            <v>Novo Acompanhamento</v>
          </cell>
          <cell r="G19648" t="str">
            <v>LU-1379070873049971</v>
          </cell>
          <cell r="H19648" t="str">
            <v>magazineluiza</v>
          </cell>
          <cell r="I19648" t="str">
            <v>olistcatalogmagazineluiza</v>
          </cell>
          <cell r="J19648">
            <v>45604</v>
          </cell>
          <cell r="K19648" t="str">
            <v>Entrega</v>
          </cell>
          <cell r="L19648" t="str">
            <v>A entrega do meu produto não aconteceu</v>
          </cell>
          <cell r="M19648" t="str">
            <v>Meu produto está preso na Receita Federal</v>
          </cell>
          <cell r="N19648" t="str">
            <v>Interação com o buyer</v>
          </cell>
        </row>
        <row r="19649">
          <cell r="A19649">
            <v>519426</v>
          </cell>
          <cell r="C19649">
            <v>45604.508703703701</v>
          </cell>
          <cell r="D19649" t="str">
            <v>leticia daledone</v>
          </cell>
          <cell r="E19649" t="str">
            <v>Novo Acompanhamento</v>
          </cell>
          <cell r="F19649" t="str">
            <v>Novo Acompanhamento</v>
          </cell>
          <cell r="G19649" t="str">
            <v>LU-1382670874884401</v>
          </cell>
          <cell r="H19649" t="str">
            <v>magazineluiza</v>
          </cell>
          <cell r="I19649" t="str">
            <v>olistcatalogmagazineluiza</v>
          </cell>
          <cell r="J19649">
            <v>45604</v>
          </cell>
          <cell r="K19649" t="str">
            <v>Entrega</v>
          </cell>
          <cell r="L19649" t="str">
            <v>A entrega do meu produto não aconteceu</v>
          </cell>
          <cell r="M19649" t="str">
            <v>Meu produto está preso na Receita Federal</v>
          </cell>
          <cell r="N19649" t="str">
            <v>Interação com o buyer</v>
          </cell>
        </row>
        <row r="19650">
          <cell r="A19650">
            <v>519427</v>
          </cell>
          <cell r="C19650">
            <v>45604.459976851853</v>
          </cell>
          <cell r="D19650" t="str">
            <v>leticia daledone</v>
          </cell>
          <cell r="E19650" t="str">
            <v>Novo Acompanhamento</v>
          </cell>
          <cell r="F19650" t="str">
            <v>Novo Acompanhamento</v>
          </cell>
          <cell r="G19650" t="str">
            <v>LU-1384770699545384</v>
          </cell>
          <cell r="H19650" t="str">
            <v>magazineluiza</v>
          </cell>
          <cell r="I19650" t="str">
            <v>olistcatalogmagazineluiza</v>
          </cell>
          <cell r="J19650">
            <v>45604</v>
          </cell>
          <cell r="K19650" t="str">
            <v>Compra</v>
          </cell>
          <cell r="L19650" t="str">
            <v>Já fiz a compra e me arrependi</v>
          </cell>
          <cell r="M19650" t="str">
            <v>Fiz a compra errada</v>
          </cell>
          <cell r="N19650" t="str">
            <v>Interação com o buyer</v>
          </cell>
        </row>
        <row r="19651">
          <cell r="A19651">
            <v>519428</v>
          </cell>
          <cell r="C19651">
            <v>45604.460949074077</v>
          </cell>
          <cell r="D19651" t="str">
            <v>leticia daledone</v>
          </cell>
          <cell r="E19651" t="str">
            <v>Novo Acompanhamento</v>
          </cell>
          <cell r="F19651" t="str">
            <v>Novo Acompanhamento</v>
          </cell>
          <cell r="G19651" t="str">
            <v>LU-1383170875169875</v>
          </cell>
          <cell r="H19651" t="str">
            <v>magazineluiza</v>
          </cell>
          <cell r="I19651" t="str">
            <v>olistcatalogmagazineluiza</v>
          </cell>
          <cell r="J19651">
            <v>45604</v>
          </cell>
          <cell r="K19651" t="str">
            <v>Entrega</v>
          </cell>
          <cell r="L19651" t="str">
            <v>A entrega do meu produto não aconteceu</v>
          </cell>
          <cell r="M19651" t="str">
            <v>Meu produto está preso na Receita Federal</v>
          </cell>
          <cell r="N19651" t="str">
            <v>Suspensão no ADMIN</v>
          </cell>
        </row>
        <row r="19652">
          <cell r="A19652">
            <v>519429</v>
          </cell>
          <cell r="C19652">
            <v>45604.47084490741</v>
          </cell>
          <cell r="D19652" t="str">
            <v>leticia daledone</v>
          </cell>
          <cell r="E19652" t="str">
            <v>Novo Acompanhamento</v>
          </cell>
          <cell r="F19652" t="str">
            <v>Novo Acompanhamento</v>
          </cell>
          <cell r="G19652" t="str">
            <v>LU-1379370873213096</v>
          </cell>
          <cell r="H19652" t="str">
            <v>magazineluiza</v>
          </cell>
          <cell r="I19652" t="str">
            <v>olistcatalogmagazineluiza</v>
          </cell>
          <cell r="J19652">
            <v>45604</v>
          </cell>
          <cell r="K19652" t="str">
            <v>Entrega</v>
          </cell>
          <cell r="L19652" t="str">
            <v>A entrega aconteceu de forma incorreta</v>
          </cell>
          <cell r="M19652" t="str">
            <v>A embalagem veio vazia</v>
          </cell>
          <cell r="N19652" t="str">
            <v>Interação com o buyer</v>
          </cell>
        </row>
        <row r="19653">
          <cell r="A19653">
            <v>519430</v>
          </cell>
          <cell r="C19653">
            <v>45604.458611111113</v>
          </cell>
          <cell r="D19653" t="str">
            <v>leticia daledone</v>
          </cell>
          <cell r="E19653" t="str">
            <v>Novo Acompanhamento</v>
          </cell>
          <cell r="F19653" t="str">
            <v>Novo Acompanhamento</v>
          </cell>
          <cell r="G19653" t="str">
            <v>LU-1367070746962811</v>
          </cell>
          <cell r="H19653" t="str">
            <v>magazineluiza</v>
          </cell>
          <cell r="I19653" t="str">
            <v>olistcatalogmagazineluiza</v>
          </cell>
          <cell r="J19653">
            <v>45604</v>
          </cell>
          <cell r="K19653" t="str">
            <v>Produto</v>
          </cell>
          <cell r="L19653" t="str">
            <v>Tive problema com produto/embalagem</v>
          </cell>
          <cell r="M19653" t="str">
            <v>Meu produto veio errado</v>
          </cell>
          <cell r="N19653" t="str">
            <v>Interação com o buyer</v>
          </cell>
        </row>
        <row r="19654">
          <cell r="A19654">
            <v>519431</v>
          </cell>
          <cell r="C19654">
            <v>45604.463969907411</v>
          </cell>
          <cell r="D19654" t="str">
            <v>leticia daledone</v>
          </cell>
          <cell r="E19654" t="str">
            <v>Novo Acompanhamento</v>
          </cell>
          <cell r="F19654" t="str">
            <v>Novo Acompanhamento</v>
          </cell>
          <cell r="G19654" t="str">
            <v>LU-1378070595955827</v>
          </cell>
          <cell r="H19654" t="str">
            <v>magazineluiza</v>
          </cell>
          <cell r="I19654" t="str">
            <v>olistcatalogmagazineluiza</v>
          </cell>
          <cell r="J19654">
            <v>45604</v>
          </cell>
          <cell r="K19654" t="str">
            <v>Entrega</v>
          </cell>
          <cell r="L19654" t="str">
            <v>Quero saber sobre prazos de entrega</v>
          </cell>
          <cell r="M19654" t="str">
            <v>Meu pedido está atrasado</v>
          </cell>
          <cell r="N19654" t="str">
            <v>Interação com o buyer</v>
          </cell>
        </row>
        <row r="19655">
          <cell r="A19655">
            <v>519432</v>
          </cell>
          <cell r="C19655">
            <v>45604.500162037039</v>
          </cell>
          <cell r="D19655" t="str">
            <v>leticia daledone</v>
          </cell>
          <cell r="E19655" t="str">
            <v>Novo Acompanhamento</v>
          </cell>
          <cell r="F19655" t="str">
            <v>Novo Acompanhamento</v>
          </cell>
          <cell r="G19655" t="str">
            <v>LU-1370870749825809</v>
          </cell>
          <cell r="H19655" t="str">
            <v>magazineluiza</v>
          </cell>
          <cell r="I19655" t="str">
            <v>olistcatalogmagazineluiza</v>
          </cell>
          <cell r="J19655">
            <v>45604</v>
          </cell>
          <cell r="K19655" t="str">
            <v>Entrega</v>
          </cell>
          <cell r="L19655" t="str">
            <v>A entrega aconteceu de forma incorreta</v>
          </cell>
          <cell r="M19655" t="str">
            <v>Produto veio quebrado/embalagem está avariada</v>
          </cell>
          <cell r="N19655" t="str">
            <v>Interação com transportadora</v>
          </cell>
        </row>
        <row r="19656">
          <cell r="A19656">
            <v>519433</v>
          </cell>
          <cell r="C19656">
            <v>45604.469733796293</v>
          </cell>
          <cell r="D19656" t="str">
            <v>leticia daledone</v>
          </cell>
          <cell r="E19656" t="str">
            <v>Novo Acompanhamento</v>
          </cell>
          <cell r="F19656" t="str">
            <v>Novo Acompanhamento</v>
          </cell>
          <cell r="G19656" t="str">
            <v>LU-1381270874199925</v>
          </cell>
          <cell r="H19656" t="str">
            <v>magazineluiza</v>
          </cell>
          <cell r="I19656" t="str">
            <v>olistcatalogmagazineluiza</v>
          </cell>
          <cell r="J19656">
            <v>45604</v>
          </cell>
          <cell r="K19656" t="str">
            <v>Entrega</v>
          </cell>
          <cell r="L19656" t="str">
            <v>A entrega aconteceu de forma incorreta</v>
          </cell>
          <cell r="M19656" t="str">
            <v>A entrega veio faltando item</v>
          </cell>
          <cell r="N19656" t="str">
            <v>Interação com o buyer</v>
          </cell>
        </row>
        <row r="19657">
          <cell r="A19657">
            <v>519434</v>
          </cell>
          <cell r="C19657">
            <v>45604.457083333327</v>
          </cell>
          <cell r="D19657" t="str">
            <v>leticia daledone</v>
          </cell>
          <cell r="E19657" t="str">
            <v>Novo Acompanhamento</v>
          </cell>
          <cell r="F19657" t="str">
            <v>Novo Acompanhamento</v>
          </cell>
          <cell r="G19657" t="str">
            <v>LU-1382770874910880</v>
          </cell>
          <cell r="H19657" t="str">
            <v>magazineluiza</v>
          </cell>
          <cell r="I19657" t="str">
            <v>olistcatalogmagazineluiza</v>
          </cell>
          <cell r="J19657">
            <v>45604</v>
          </cell>
          <cell r="K19657" t="str">
            <v>Entrega</v>
          </cell>
          <cell r="L19657" t="str">
            <v>A entrega do meu produto não aconteceu</v>
          </cell>
          <cell r="M19657" t="str">
            <v>Meu produto está preso na Receita Federal</v>
          </cell>
          <cell r="N19657" t="str">
            <v>Suspensão no ADMIN</v>
          </cell>
        </row>
        <row r="19658">
          <cell r="A19658">
            <v>519435</v>
          </cell>
          <cell r="C19658">
            <v>45604.514988425923</v>
          </cell>
          <cell r="D19658" t="str">
            <v>leticia daledone</v>
          </cell>
          <cell r="E19658" t="str">
            <v>Novo Acompanhamento</v>
          </cell>
          <cell r="F19658" t="str">
            <v>Novo Acompanhamento</v>
          </cell>
          <cell r="G19658" t="str">
            <v>LU-1375470214451051</v>
          </cell>
          <cell r="H19658" t="str">
            <v>magazineluiza</v>
          </cell>
          <cell r="I19658" t="str">
            <v>olistcatalogmagazineluiza</v>
          </cell>
          <cell r="J19658">
            <v>45604</v>
          </cell>
          <cell r="K19658" t="str">
            <v>Nota Fiscal</v>
          </cell>
          <cell r="L19658" t="str">
            <v>Estou com um problema na minha Nota Fiscal</v>
          </cell>
          <cell r="M19658" t="str">
            <v>Preciso de uma alteração na minha NF</v>
          </cell>
          <cell r="N19658" t="str">
            <v>Interação com o buyer</v>
          </cell>
        </row>
        <row r="19659">
          <cell r="A19659">
            <v>519436</v>
          </cell>
          <cell r="C19659">
            <v>45604.493807870371</v>
          </cell>
          <cell r="D19659" t="str">
            <v>leticia daledone</v>
          </cell>
          <cell r="E19659" t="str">
            <v>Novo Acompanhamento</v>
          </cell>
          <cell r="F19659" t="str">
            <v>Novo Acompanhamento</v>
          </cell>
          <cell r="G19659" t="str">
            <v>LU-1382870874955855</v>
          </cell>
          <cell r="H19659" t="str">
            <v>magazineluiza</v>
          </cell>
          <cell r="I19659" t="str">
            <v>olistcatalogmagazineluiza</v>
          </cell>
          <cell r="J19659">
            <v>45604</v>
          </cell>
          <cell r="K19659" t="str">
            <v>Procedimentos adicionais</v>
          </cell>
          <cell r="L19659" t="str">
            <v>Comunicação Pró Ativa</v>
          </cell>
          <cell r="M19659" t="str">
            <v>Bug de estoque</v>
          </cell>
          <cell r="N19659" t="str">
            <v>Interação com o buyer</v>
          </cell>
        </row>
        <row r="19660">
          <cell r="A19660">
            <v>519437</v>
          </cell>
          <cell r="C19660">
            <v>45604.597928240742</v>
          </cell>
          <cell r="D19660" t="str">
            <v>isabelly pires</v>
          </cell>
          <cell r="E19660" t="str">
            <v>Novo Acompanhamento</v>
          </cell>
          <cell r="F19660" t="str">
            <v>Novo Acompanhamento</v>
          </cell>
          <cell r="G19660" t="str">
            <v>LU-1384570876033819</v>
          </cell>
          <cell r="H19660" t="str">
            <v>magazineluiza</v>
          </cell>
          <cell r="I19660" t="str">
            <v>olistcatalogmagazineluiza</v>
          </cell>
          <cell r="J19660">
            <v>45604</v>
          </cell>
          <cell r="K19660" t="str">
            <v>Procedimentos adicionais</v>
          </cell>
          <cell r="L19660" t="str">
            <v>Comunicação Pró Ativa</v>
          </cell>
          <cell r="M19660" t="str">
            <v>Produto sem estoque</v>
          </cell>
          <cell r="N19660" t="str">
            <v>Interação com o buyer</v>
          </cell>
        </row>
        <row r="19661">
          <cell r="A19661">
            <v>519438</v>
          </cell>
          <cell r="C19661">
            <v>45604.455694444441</v>
          </cell>
          <cell r="D19661" t="str">
            <v>leticia daledone</v>
          </cell>
          <cell r="E19661" t="str">
            <v>Novo Acompanhamento</v>
          </cell>
          <cell r="F19661" t="str">
            <v>Novo Acompanhamento</v>
          </cell>
          <cell r="G19661" t="str">
            <v>LU-1377470595631638</v>
          </cell>
          <cell r="H19661" t="str">
            <v>magazineluiza</v>
          </cell>
          <cell r="I19661" t="str">
            <v>olistcatalogmagazineluiza</v>
          </cell>
          <cell r="J19661">
            <v>45604</v>
          </cell>
          <cell r="K19661" t="str">
            <v>Compra</v>
          </cell>
          <cell r="L19661" t="str">
            <v>Já fiz a compra e me arrependi</v>
          </cell>
          <cell r="M19661" t="str">
            <v>Fiz a compra errada</v>
          </cell>
          <cell r="N19661" t="str">
            <v>Interação com o buyer</v>
          </cell>
        </row>
        <row r="19662">
          <cell r="A19662">
            <v>519439</v>
          </cell>
          <cell r="C19662">
            <v>45604.453923611109</v>
          </cell>
          <cell r="D19662" t="str">
            <v>leticia daledone</v>
          </cell>
          <cell r="E19662" t="str">
            <v>Novo Acompanhamento</v>
          </cell>
          <cell r="F19662" t="str">
            <v>Novo Acompanhamento</v>
          </cell>
          <cell r="G19662" t="str">
            <v>LU-1380470873788807</v>
          </cell>
          <cell r="H19662" t="str">
            <v>magazineluiza</v>
          </cell>
          <cell r="I19662" t="str">
            <v>olistcatalogmagazineluiza</v>
          </cell>
          <cell r="J19662">
            <v>45604</v>
          </cell>
          <cell r="K19662" t="str">
            <v>Compra</v>
          </cell>
          <cell r="L19662" t="str">
            <v>Já fiz a compra e me arrependi</v>
          </cell>
          <cell r="M19662" t="str">
            <v>Meu produto está certo, mas não gostei</v>
          </cell>
          <cell r="N19662" t="str">
            <v>Interação com o buyer</v>
          </cell>
        </row>
        <row r="19663">
          <cell r="A19663">
            <v>519440</v>
          </cell>
          <cell r="C19663">
            <v>45604.510370370372</v>
          </cell>
          <cell r="D19663" t="str">
            <v>miriam leticia</v>
          </cell>
          <cell r="E19663" t="str">
            <v>Novo Acompanhamento</v>
          </cell>
          <cell r="F19663" t="str">
            <v>Novo Acompanhamento</v>
          </cell>
          <cell r="G19663" t="str">
            <v>LU-1377470595567446</v>
          </cell>
          <cell r="H19663" t="str">
            <v>magazineluiza</v>
          </cell>
          <cell r="I19663" t="str">
            <v>olistcatalogmagazineluiza</v>
          </cell>
          <cell r="J19663">
            <v>45604</v>
          </cell>
          <cell r="K19663" t="str">
            <v>Produto</v>
          </cell>
          <cell r="L19663" t="str">
            <v>Tive problema com produto/embalagem</v>
          </cell>
          <cell r="M19663" t="str">
            <v>Meu produto veio errado</v>
          </cell>
          <cell r="N19663" t="str">
            <v>Interação com o buyer</v>
          </cell>
        </row>
        <row r="19664">
          <cell r="A19664">
            <v>519441</v>
          </cell>
          <cell r="C19664">
            <v>45604.511435185188</v>
          </cell>
          <cell r="D19664" t="str">
            <v>miriam leticia</v>
          </cell>
          <cell r="E19664" t="str">
            <v>Novo Acompanhamento</v>
          </cell>
          <cell r="F19664" t="str">
            <v>Novo Acompanhamento</v>
          </cell>
          <cell r="G19664" t="str">
            <v>LU-1383470875279250</v>
          </cell>
          <cell r="H19664" t="str">
            <v>magazineluiza</v>
          </cell>
          <cell r="I19664" t="str">
            <v>olistcatalogmagazineluiza</v>
          </cell>
          <cell r="J19664">
            <v>45604</v>
          </cell>
          <cell r="K19664" t="str">
            <v>Entrega</v>
          </cell>
          <cell r="L19664" t="str">
            <v>A entrega do meu produto não aconteceu</v>
          </cell>
          <cell r="M19664" t="str">
            <v>Não estava em casa / cliente ausente</v>
          </cell>
          <cell r="N19664" t="str">
            <v>Interação com o buyer</v>
          </cell>
        </row>
        <row r="19665">
          <cell r="A19665">
            <v>519442</v>
          </cell>
          <cell r="C19665">
            <v>45604.512986111113</v>
          </cell>
          <cell r="D19665" t="str">
            <v>miriam leticia</v>
          </cell>
          <cell r="E19665" t="str">
            <v>Novo Acompanhamento</v>
          </cell>
          <cell r="F19665" t="str">
            <v>Novo Acompanhamento</v>
          </cell>
          <cell r="G19665" t="str">
            <v>LU-1381570874380328</v>
          </cell>
          <cell r="H19665" t="str">
            <v>magazineluiza</v>
          </cell>
          <cell r="I19665" t="str">
            <v>olistcatalogmagazineluiza</v>
          </cell>
          <cell r="J19665">
            <v>45604</v>
          </cell>
          <cell r="K19665" t="str">
            <v>Compra</v>
          </cell>
          <cell r="L19665" t="str">
            <v>Já fiz a compra e me arrependi</v>
          </cell>
          <cell r="M19665" t="str">
            <v>Não era o que esperava</v>
          </cell>
          <cell r="N19665" t="str">
            <v>Interação com o buyer</v>
          </cell>
        </row>
        <row r="19666">
          <cell r="A19666">
            <v>519443</v>
          </cell>
          <cell r="C19666">
            <v>45604.517222222217</v>
          </cell>
          <cell r="D19666" t="str">
            <v>miriam leticia</v>
          </cell>
          <cell r="E19666" t="str">
            <v>Novo Acompanhamento</v>
          </cell>
          <cell r="F19666" t="str">
            <v>Novo Acompanhamento</v>
          </cell>
          <cell r="G19666" t="str">
            <v>LU-1380270873650409</v>
          </cell>
          <cell r="H19666" t="str">
            <v>magazineluiza</v>
          </cell>
          <cell r="I19666" t="str">
            <v>olistcatalogmagazineluiza</v>
          </cell>
          <cell r="J19666">
            <v>45604</v>
          </cell>
          <cell r="K19666" t="str">
            <v>Produto</v>
          </cell>
          <cell r="L19666" t="str">
            <v>Tive problema com produto/embalagem</v>
          </cell>
          <cell r="M19666" t="str">
            <v>Meu produto veio errado</v>
          </cell>
          <cell r="N19666" t="str">
            <v>Interação com o buyer</v>
          </cell>
        </row>
        <row r="19667">
          <cell r="A19667">
            <v>519444</v>
          </cell>
          <cell r="C19667">
            <v>45604.517824074072</v>
          </cell>
          <cell r="D19667" t="str">
            <v>miriam leticia</v>
          </cell>
          <cell r="E19667" t="str">
            <v>Novo Acompanhamento</v>
          </cell>
          <cell r="F19667" t="str">
            <v>Novo Acompanhamento</v>
          </cell>
          <cell r="G19667" t="str">
            <v>LU-1380770873915626</v>
          </cell>
          <cell r="H19667" t="str">
            <v>magazineluiza</v>
          </cell>
          <cell r="I19667" t="str">
            <v>olistcatalogmagazineluiza</v>
          </cell>
          <cell r="J19667">
            <v>45604</v>
          </cell>
          <cell r="K19667" t="str">
            <v>Compra</v>
          </cell>
          <cell r="L19667" t="str">
            <v>Já fiz a compra e me arrependi</v>
          </cell>
          <cell r="M19667" t="str">
            <v>Fiz a compra errada</v>
          </cell>
          <cell r="N19667" t="str">
            <v>Interação com o buyer</v>
          </cell>
        </row>
        <row r="19668">
          <cell r="A19668">
            <v>519445</v>
          </cell>
          <cell r="C19668">
            <v>45604.534791666672</v>
          </cell>
          <cell r="D19668" t="str">
            <v>miriam leticia</v>
          </cell>
          <cell r="E19668" t="str">
            <v>Novo Acompanhamento</v>
          </cell>
          <cell r="F19668" t="str">
            <v>Novo Acompanhamento</v>
          </cell>
          <cell r="G19668" t="str">
            <v>LU-1382970875013673</v>
          </cell>
          <cell r="H19668" t="str">
            <v>magazineluiza</v>
          </cell>
          <cell r="I19668" t="str">
            <v>olistcatalogmagazineluiza</v>
          </cell>
          <cell r="J19668">
            <v>45604</v>
          </cell>
          <cell r="K19668" t="str">
            <v>Compra</v>
          </cell>
          <cell r="L19668" t="str">
            <v>Já fiz a compra e me arrependi</v>
          </cell>
          <cell r="M19668" t="str">
            <v>Encontrei o mesmo produto por um preço menor</v>
          </cell>
          <cell r="N19668" t="str">
            <v>Interação com o buyer</v>
          </cell>
        </row>
        <row r="19669">
          <cell r="A19669">
            <v>519446</v>
          </cell>
          <cell r="C19669">
            <v>45604.537326388891</v>
          </cell>
          <cell r="D19669" t="str">
            <v>miriam leticia</v>
          </cell>
          <cell r="E19669" t="str">
            <v>Novo Acompanhamento</v>
          </cell>
          <cell r="F19669" t="str">
            <v>Novo Acompanhamento</v>
          </cell>
          <cell r="G19669" t="str">
            <v>LU-1382870874944588</v>
          </cell>
          <cell r="H19669" t="str">
            <v>magazineluiza</v>
          </cell>
          <cell r="I19669" t="str">
            <v>olistcatalogmagazineluiza</v>
          </cell>
          <cell r="J19669">
            <v>45604</v>
          </cell>
          <cell r="K19669" t="str">
            <v>Compra</v>
          </cell>
          <cell r="L19669" t="str">
            <v>Já fiz a compra e me arrependi</v>
          </cell>
          <cell r="M19669" t="str">
            <v>Encontrei o mesmo produto por um preço menor</v>
          </cell>
          <cell r="N19669" t="str">
            <v>Sem atuação no protocolo - Já tratado</v>
          </cell>
        </row>
        <row r="19670">
          <cell r="A19670">
            <v>519447</v>
          </cell>
          <cell r="C19670">
            <v>45604.53628472222</v>
          </cell>
          <cell r="D19670" t="str">
            <v>miriam leticia</v>
          </cell>
          <cell r="E19670" t="str">
            <v>Novo Acompanhamento</v>
          </cell>
          <cell r="F19670" t="str">
            <v>Novo Acompanhamento</v>
          </cell>
          <cell r="G19670" t="str">
            <v>LU-1384870699649987</v>
          </cell>
          <cell r="H19670" t="str">
            <v>magazineluiza</v>
          </cell>
          <cell r="I19670" t="str">
            <v>olistcatalogmagazineluiza</v>
          </cell>
          <cell r="J19670">
            <v>45604</v>
          </cell>
          <cell r="K19670" t="str">
            <v>Compra</v>
          </cell>
          <cell r="L19670" t="str">
            <v>Já fiz a compra e me arrependi</v>
          </cell>
          <cell r="M19670" t="str">
            <v>Encontrei o mesmo produto por um preço menor</v>
          </cell>
          <cell r="N19670" t="str">
            <v>Interação com o buyer</v>
          </cell>
        </row>
        <row r="19671">
          <cell r="A19671">
            <v>519448</v>
          </cell>
          <cell r="C19671">
            <v>45604.533379629633</v>
          </cell>
          <cell r="D19671" t="str">
            <v>miriam leticia</v>
          </cell>
          <cell r="E19671" t="str">
            <v>Novo Acompanhamento</v>
          </cell>
          <cell r="F19671" t="str">
            <v>Novo Acompanhamento</v>
          </cell>
          <cell r="G19671" t="str">
            <v>LU-1369570749051845</v>
          </cell>
          <cell r="H19671" t="str">
            <v>magazineluiza</v>
          </cell>
          <cell r="I19671" t="str">
            <v>olistcatalogmagazineluiza</v>
          </cell>
          <cell r="J19671">
            <v>45604</v>
          </cell>
          <cell r="K19671" t="str">
            <v>Entrega</v>
          </cell>
          <cell r="L19671" t="str">
            <v>A entrega do meu produto não aconteceu</v>
          </cell>
          <cell r="M19671" t="str">
            <v>Meu produto foi extraviado</v>
          </cell>
          <cell r="N19671" t="str">
            <v>Sem atuação no protocolo - Já tratado</v>
          </cell>
        </row>
        <row r="19672">
          <cell r="A19672">
            <v>519449</v>
          </cell>
          <cell r="C19672">
            <v>45604.532210648147</v>
          </cell>
          <cell r="D19672" t="str">
            <v>miriam leticia</v>
          </cell>
          <cell r="E19672" t="str">
            <v>Novo Acompanhamento</v>
          </cell>
          <cell r="F19672" t="str">
            <v>Novo Acompanhamento</v>
          </cell>
          <cell r="G19672" t="str">
            <v>LU-1376970595212253</v>
          </cell>
          <cell r="H19672" t="str">
            <v>magazineluiza</v>
          </cell>
          <cell r="I19672" t="str">
            <v>olistcatalogmagazineluiza</v>
          </cell>
          <cell r="J19672">
            <v>45604</v>
          </cell>
          <cell r="K19672" t="str">
            <v>Entrega</v>
          </cell>
          <cell r="L19672" t="str">
            <v>A entrega do meu produto não aconteceu</v>
          </cell>
          <cell r="M19672" t="str">
            <v>Transportadora disse que entregou, mas eu não recebi</v>
          </cell>
          <cell r="N19672" t="str">
            <v>Interação com o buyer</v>
          </cell>
        </row>
        <row r="19673">
          <cell r="A19673">
            <v>519450</v>
          </cell>
          <cell r="C19673">
            <v>45604.530868055554</v>
          </cell>
          <cell r="D19673" t="str">
            <v>miriam leticia</v>
          </cell>
          <cell r="E19673" t="str">
            <v>Novo Acompanhamento</v>
          </cell>
          <cell r="F19673" t="str">
            <v>Novo Acompanhamento</v>
          </cell>
          <cell r="G19673" t="str">
            <v>LU-1375270214321861</v>
          </cell>
          <cell r="H19673" t="str">
            <v>magazineluiza</v>
          </cell>
          <cell r="I19673" t="str">
            <v>olistcatalogmagazineluiza</v>
          </cell>
          <cell r="J19673">
            <v>45604</v>
          </cell>
          <cell r="K19673" t="str">
            <v>Produto</v>
          </cell>
          <cell r="L19673" t="str">
            <v>Tive problema com produto/embalagem</v>
          </cell>
          <cell r="M19673" t="str">
            <v>Meu produto veio errado</v>
          </cell>
          <cell r="N19673" t="str">
            <v>Interação com o buyer</v>
          </cell>
        </row>
        <row r="19674">
          <cell r="A19674">
            <v>519451</v>
          </cell>
          <cell r="C19674">
            <v>45604.529606481483</v>
          </cell>
          <cell r="D19674" t="str">
            <v>miriam leticia</v>
          </cell>
          <cell r="E19674" t="str">
            <v>Novo Acompanhamento</v>
          </cell>
          <cell r="F19674" t="str">
            <v>Novo Acompanhamento</v>
          </cell>
          <cell r="G19674" t="str">
            <v>LU-1380570873811871</v>
          </cell>
          <cell r="H19674" t="str">
            <v>magazineluiza</v>
          </cell>
          <cell r="I19674" t="str">
            <v>olistcatalogmagazineluiza</v>
          </cell>
          <cell r="J19674">
            <v>45604</v>
          </cell>
          <cell r="K19674" t="str">
            <v>Entrega</v>
          </cell>
          <cell r="L19674" t="str">
            <v>A entrega aconteceu de forma incorreta</v>
          </cell>
          <cell r="M19674" t="str">
            <v>Produto veio quebrado/embalagem está avariada</v>
          </cell>
          <cell r="N19674" t="str">
            <v>Interação com o buyer</v>
          </cell>
        </row>
        <row r="19675">
          <cell r="A19675">
            <v>519452</v>
          </cell>
          <cell r="C19675">
            <v>45604.528414351851</v>
          </cell>
          <cell r="D19675" t="str">
            <v>miriam leticia</v>
          </cell>
          <cell r="E19675" t="str">
            <v>Novo Acompanhamento</v>
          </cell>
          <cell r="F19675" t="str">
            <v>Novo Acompanhamento</v>
          </cell>
          <cell r="G19675" t="str">
            <v>LU-1376270594541016</v>
          </cell>
          <cell r="H19675" t="str">
            <v>magazineluiza</v>
          </cell>
          <cell r="I19675" t="str">
            <v>olistcatalogmagazineluiza</v>
          </cell>
          <cell r="J19675">
            <v>45604</v>
          </cell>
          <cell r="K19675" t="str">
            <v>Produto</v>
          </cell>
          <cell r="L19675" t="str">
            <v>Tive problema com produto/embalagem</v>
          </cell>
          <cell r="M19675" t="str">
            <v>Meu produto veio errado</v>
          </cell>
          <cell r="N19675" t="str">
            <v>Interação com o buyer</v>
          </cell>
        </row>
        <row r="19676">
          <cell r="A19676">
            <v>519453</v>
          </cell>
          <cell r="C19676">
            <v>45604.526863425926</v>
          </cell>
          <cell r="D19676" t="str">
            <v>miriam leticia</v>
          </cell>
          <cell r="E19676" t="str">
            <v>Novo Acompanhamento</v>
          </cell>
          <cell r="F19676" t="str">
            <v>Novo Acompanhamento</v>
          </cell>
          <cell r="G19676" t="str">
            <v>LU-1378870596466099</v>
          </cell>
          <cell r="H19676" t="str">
            <v>magazineluiza</v>
          </cell>
          <cell r="I19676" t="str">
            <v>olistcatalogmagazineluiza</v>
          </cell>
          <cell r="J19676">
            <v>45604</v>
          </cell>
          <cell r="K19676" t="str">
            <v>Produto</v>
          </cell>
          <cell r="L19676" t="str">
            <v>Tive problema com produto/embalagem</v>
          </cell>
          <cell r="M19676" t="str">
            <v>Meu produto veio errado</v>
          </cell>
          <cell r="N19676" t="str">
            <v>Interação com o buyer</v>
          </cell>
        </row>
        <row r="19677">
          <cell r="A19677">
            <v>519454</v>
          </cell>
          <cell r="C19677">
            <v>45604.522256944438</v>
          </cell>
          <cell r="D19677" t="str">
            <v>miriam leticia</v>
          </cell>
          <cell r="E19677" t="str">
            <v>Novo Acompanhamento</v>
          </cell>
          <cell r="F19677" t="str">
            <v>Novo Acompanhamento</v>
          </cell>
          <cell r="G19677" t="str">
            <v>LU-1377170595312247</v>
          </cell>
          <cell r="H19677" t="str">
            <v>magazineluiza</v>
          </cell>
          <cell r="I19677" t="str">
            <v>olistcatalogmagazineluiza</v>
          </cell>
          <cell r="J19677">
            <v>45604</v>
          </cell>
          <cell r="K19677" t="str">
            <v>Produto</v>
          </cell>
          <cell r="L19677" t="str">
            <v>Tive problema com produto/embalagem</v>
          </cell>
          <cell r="M19677" t="str">
            <v>Meu produto veio errado</v>
          </cell>
          <cell r="N19677" t="str">
            <v>Interação com o buyer</v>
          </cell>
        </row>
        <row r="19678">
          <cell r="A19678">
            <v>519455</v>
          </cell>
          <cell r="C19678">
            <v>45604.520486111112</v>
          </cell>
          <cell r="D19678" t="str">
            <v>miriam leticia</v>
          </cell>
          <cell r="E19678" t="str">
            <v>Novo Acompanhamento</v>
          </cell>
          <cell r="F19678" t="str">
            <v>Novo Acompanhamento</v>
          </cell>
          <cell r="G19678" t="str">
            <v>LU-1379870873446059</v>
          </cell>
          <cell r="H19678" t="str">
            <v>magazineluiza</v>
          </cell>
          <cell r="I19678" t="str">
            <v>olistcatalogmagazineluiza</v>
          </cell>
          <cell r="J19678">
            <v>45604</v>
          </cell>
          <cell r="K19678" t="str">
            <v>Compra</v>
          </cell>
          <cell r="L19678" t="str">
            <v>Já fiz a compra e me arrependi</v>
          </cell>
          <cell r="M19678" t="str">
            <v>Não era o que esperava</v>
          </cell>
          <cell r="N19678" t="str">
            <v>Interação com o buyer</v>
          </cell>
        </row>
        <row r="19679">
          <cell r="A19679">
            <v>519456</v>
          </cell>
          <cell r="C19679">
            <v>45604.519733796304</v>
          </cell>
          <cell r="D19679" t="str">
            <v>miriam leticia</v>
          </cell>
          <cell r="E19679" t="str">
            <v>Novo Acompanhamento</v>
          </cell>
          <cell r="F19679" t="str">
            <v>Novo Acompanhamento</v>
          </cell>
          <cell r="G19679" t="str">
            <v>LU-1380770873930129</v>
          </cell>
          <cell r="H19679" t="str">
            <v>magazineluiza</v>
          </cell>
          <cell r="I19679" t="str">
            <v>olistcatalogmagazineluiza</v>
          </cell>
          <cell r="J19679">
            <v>45604</v>
          </cell>
          <cell r="K19679" t="str">
            <v>Compra</v>
          </cell>
          <cell r="L19679" t="str">
            <v>Já fiz a compra e me arrependi</v>
          </cell>
          <cell r="M19679" t="str">
            <v>Fiz a compra errada</v>
          </cell>
          <cell r="N19679" t="str">
            <v>Interação com o buyer</v>
          </cell>
        </row>
        <row r="19680">
          <cell r="A19680">
            <v>519457</v>
          </cell>
          <cell r="C19680">
            <v>45604.518831018519</v>
          </cell>
          <cell r="D19680" t="str">
            <v>miriam leticia</v>
          </cell>
          <cell r="E19680" t="str">
            <v>Novo Acompanhamento</v>
          </cell>
          <cell r="F19680" t="str">
            <v>Novo Acompanhamento</v>
          </cell>
          <cell r="G19680" t="str">
            <v>LU-1381770874443141</v>
          </cell>
          <cell r="H19680" t="str">
            <v>magazineluiza</v>
          </cell>
          <cell r="I19680" t="str">
            <v>olistcatalogmagazineluiza</v>
          </cell>
          <cell r="J19680">
            <v>45604</v>
          </cell>
          <cell r="K19680" t="str">
            <v>Compra</v>
          </cell>
          <cell r="L19680" t="str">
            <v>Já fiz a compra e me arrependi</v>
          </cell>
          <cell r="M19680" t="str">
            <v>Não era o que esperava</v>
          </cell>
          <cell r="N19680" t="str">
            <v>Interação com o buyer</v>
          </cell>
        </row>
        <row r="19681">
          <cell r="A19681">
            <v>519458</v>
          </cell>
          <cell r="C19681">
            <v>45604.609305555547</v>
          </cell>
          <cell r="D19681" t="str">
            <v>Larissa Leite</v>
          </cell>
          <cell r="E19681" t="str">
            <v>Novo Acompanhamento</v>
          </cell>
          <cell r="F19681" t="str">
            <v>Novo Acompanhamento</v>
          </cell>
          <cell r="G19681" t="str">
            <v>LU-1384870699708174</v>
          </cell>
          <cell r="H19681" t="str">
            <v>magazineluiza</v>
          </cell>
          <cell r="I19681" t="str">
            <v>olistcatalogmagazineluiza</v>
          </cell>
          <cell r="J19681">
            <v>45604</v>
          </cell>
          <cell r="K19681" t="str">
            <v>Compra</v>
          </cell>
          <cell r="L19681" t="str">
            <v>Quero falar sobre reembolso</v>
          </cell>
          <cell r="M19681" t="str">
            <v>Tenho dúvidas sobre o meu reembolso</v>
          </cell>
          <cell r="N19681" t="str">
            <v>Interação com o buyer</v>
          </cell>
        </row>
        <row r="19682">
          <cell r="A19682">
            <v>519459</v>
          </cell>
          <cell r="C19682">
            <v>45604.611631944441</v>
          </cell>
          <cell r="D19682" t="str">
            <v>Larissa Leite</v>
          </cell>
          <cell r="E19682" t="str">
            <v>Novo Acompanhamento</v>
          </cell>
          <cell r="F19682" t="str">
            <v>Novo Acompanhamento</v>
          </cell>
          <cell r="G19682" t="str">
            <v>LU-1384970699752606</v>
          </cell>
          <cell r="H19682" t="str">
            <v>magazineluiza</v>
          </cell>
          <cell r="I19682" t="str">
            <v>olistcatalogmagazineluiza</v>
          </cell>
          <cell r="J19682">
            <v>45604</v>
          </cell>
          <cell r="K19682" t="str">
            <v>Compra</v>
          </cell>
          <cell r="L19682" t="str">
            <v>Quero falar sobre reembolso</v>
          </cell>
          <cell r="M19682" t="str">
            <v>Tenho dúvidas sobre o meu reembolso</v>
          </cell>
          <cell r="N19682" t="str">
            <v>Interação com o buyer</v>
          </cell>
        </row>
        <row r="19683">
          <cell r="A19683">
            <v>519460</v>
          </cell>
          <cell r="C19683">
            <v>45604.598310185182</v>
          </cell>
          <cell r="D19683" t="str">
            <v>Larissa Leite</v>
          </cell>
          <cell r="E19683" t="str">
            <v>Novo Acompanhamento</v>
          </cell>
          <cell r="F19683" t="str">
            <v>Novo Acompanhamento</v>
          </cell>
          <cell r="G19683" t="str">
            <v>LU-1383270875193938</v>
          </cell>
          <cell r="H19683" t="str">
            <v>magazineluiza</v>
          </cell>
          <cell r="I19683" t="str">
            <v>olistcatalogmagazineluiza</v>
          </cell>
          <cell r="J19683">
            <v>45604</v>
          </cell>
          <cell r="K19683" t="str">
            <v>Compra</v>
          </cell>
          <cell r="L19683" t="str">
            <v>Quero falar sobre reembolso</v>
          </cell>
          <cell r="M19683" t="str">
            <v>Tenho dúvidas sobre o meu reembolso</v>
          </cell>
          <cell r="N19683" t="str">
            <v>Interação com o buyer</v>
          </cell>
        </row>
        <row r="19684">
          <cell r="A19684">
            <v>519461</v>
          </cell>
          <cell r="C19684">
            <v>45604.59946759259</v>
          </cell>
          <cell r="D19684" t="str">
            <v>Larissa Leite</v>
          </cell>
          <cell r="E19684" t="str">
            <v>Novo Acompanhamento</v>
          </cell>
          <cell r="F19684" t="str">
            <v>Novo Acompanhamento</v>
          </cell>
          <cell r="G19684" t="str">
            <v>LU-1381270874185527</v>
          </cell>
          <cell r="H19684" t="str">
            <v>magazineluiza</v>
          </cell>
          <cell r="I19684" t="str">
            <v>olistcatalogmagazineluiza</v>
          </cell>
          <cell r="J19684">
            <v>45604</v>
          </cell>
          <cell r="K19684" t="str">
            <v>Entrega</v>
          </cell>
          <cell r="L19684" t="str">
            <v>A entrega do meu produto não aconteceu</v>
          </cell>
          <cell r="M19684" t="str">
            <v>Não estava em casa / cliente ausente</v>
          </cell>
          <cell r="N19684" t="str">
            <v>Interação com o buyer</v>
          </cell>
        </row>
        <row r="19685">
          <cell r="A19685">
            <v>519462</v>
          </cell>
          <cell r="C19685">
            <v>45604.596446759257</v>
          </cell>
          <cell r="D19685" t="str">
            <v>Larissa Leite</v>
          </cell>
          <cell r="E19685" t="str">
            <v>Novo Acompanhamento</v>
          </cell>
          <cell r="F19685" t="str">
            <v>Novo Acompanhamento</v>
          </cell>
          <cell r="G19685" t="str">
            <v>LU-1366470746718776</v>
          </cell>
          <cell r="H19685" t="str">
            <v>magazineluiza</v>
          </cell>
          <cell r="I19685" t="str">
            <v>olistmagazineluiza2xexpresso</v>
          </cell>
          <cell r="J19685">
            <v>45604</v>
          </cell>
          <cell r="K19685" t="str">
            <v>Compra</v>
          </cell>
          <cell r="L19685" t="str">
            <v>Já fiz a compra e me arrependi</v>
          </cell>
          <cell r="M19685" t="str">
            <v>Fiz a compra errada</v>
          </cell>
          <cell r="N19685" t="str">
            <v>Interação com o buyer</v>
          </cell>
        </row>
        <row r="19686">
          <cell r="A19686">
            <v>519463</v>
          </cell>
          <cell r="C19686">
            <v>45604.594976851848</v>
          </cell>
          <cell r="D19686" t="str">
            <v>Larissa Leite</v>
          </cell>
          <cell r="E19686" t="str">
            <v>Novo Acompanhamento</v>
          </cell>
          <cell r="F19686" t="str">
            <v>Novo Acompanhamento</v>
          </cell>
          <cell r="G19686" t="str">
            <v>LU-1376170594516848</v>
          </cell>
          <cell r="H19686" t="str">
            <v>magazineluiza</v>
          </cell>
          <cell r="I19686" t="str">
            <v>olistmagazineluiza2xexpresso</v>
          </cell>
          <cell r="J19686">
            <v>45604</v>
          </cell>
          <cell r="K19686" t="str">
            <v>Compra</v>
          </cell>
          <cell r="L19686" t="str">
            <v>Quero falar sobre reembolso</v>
          </cell>
          <cell r="M19686" t="str">
            <v>Tenho dúvidas sobre o meu reembolso</v>
          </cell>
          <cell r="N19686" t="str">
            <v>Interação com o buyer</v>
          </cell>
        </row>
        <row r="19687">
          <cell r="A19687">
            <v>519464</v>
          </cell>
          <cell r="C19687">
            <v>45604.594513888893</v>
          </cell>
          <cell r="D19687" t="str">
            <v>Larissa Leite</v>
          </cell>
          <cell r="E19687" t="str">
            <v>Novo Acompanhamento</v>
          </cell>
          <cell r="F19687" t="str">
            <v>Novo Acompanhamento</v>
          </cell>
          <cell r="G19687" t="str">
            <v>LU-1375370214430951</v>
          </cell>
          <cell r="H19687" t="str">
            <v>magazineluiza</v>
          </cell>
          <cell r="I19687" t="str">
            <v>olistmagazineluiza2xexpresso</v>
          </cell>
          <cell r="J19687">
            <v>45604</v>
          </cell>
          <cell r="K19687" t="str">
            <v>Compra</v>
          </cell>
          <cell r="L19687" t="str">
            <v>Quero falar sobre reembolso</v>
          </cell>
          <cell r="M19687" t="str">
            <v>Tenho dúvidas sobre o meu reembolso</v>
          </cell>
          <cell r="N19687" t="str">
            <v>Interação com o buyer</v>
          </cell>
        </row>
        <row r="19688">
          <cell r="A19688">
            <v>519465</v>
          </cell>
          <cell r="C19688">
            <v>45604.612835648149</v>
          </cell>
          <cell r="D19688" t="str">
            <v>Larissa Leite</v>
          </cell>
          <cell r="E19688" t="str">
            <v>Novo Acompanhamento</v>
          </cell>
          <cell r="F19688" t="str">
            <v>Novo Acompanhamento</v>
          </cell>
          <cell r="G19688" t="str">
            <v>LU-1383170875105402</v>
          </cell>
          <cell r="H19688" t="str">
            <v>magazineluiza</v>
          </cell>
          <cell r="I19688" t="str">
            <v>olistmagazineluiza2xexpresso</v>
          </cell>
          <cell r="J19688">
            <v>45604</v>
          </cell>
          <cell r="K19688" t="str">
            <v>Compra</v>
          </cell>
          <cell r="L19688" t="str">
            <v>Quero falar sobre reembolso</v>
          </cell>
          <cell r="M19688" t="str">
            <v>Tenho dúvidas sobre o meu reembolso</v>
          </cell>
          <cell r="N19688" t="str">
            <v>Interação com o buyer</v>
          </cell>
        </row>
        <row r="19689">
          <cell r="A19689">
            <v>519466</v>
          </cell>
          <cell r="C19689">
            <v>45604.613344907397</v>
          </cell>
          <cell r="D19689" t="str">
            <v>Larissa Leite</v>
          </cell>
          <cell r="E19689" t="str">
            <v>Novo Acompanhamento</v>
          </cell>
          <cell r="F19689" t="str">
            <v>Novo Acompanhamento</v>
          </cell>
          <cell r="G19689" t="str">
            <v>LU-1384770699563988</v>
          </cell>
          <cell r="H19689" t="str">
            <v>magazineluiza</v>
          </cell>
          <cell r="I19689" t="str">
            <v>olistmagazineluiza2xexpresso</v>
          </cell>
          <cell r="J19689">
            <v>45604</v>
          </cell>
          <cell r="K19689" t="str">
            <v>Entrega</v>
          </cell>
          <cell r="L19689" t="str">
            <v>A entrega do meu produto não aconteceu</v>
          </cell>
          <cell r="M19689" t="str">
            <v>Meu produto foi extraviado</v>
          </cell>
          <cell r="N19689" t="str">
            <v>Interação com o buyer</v>
          </cell>
        </row>
        <row r="19690">
          <cell r="A19690">
            <v>519467</v>
          </cell>
          <cell r="C19690">
            <v>45604.452361111107</v>
          </cell>
          <cell r="D19690" t="str">
            <v>kawan domingues</v>
          </cell>
          <cell r="E19690" t="str">
            <v>Novo Acompanhamento</v>
          </cell>
          <cell r="F19690" t="str">
            <v>Novo Acompanhamento</v>
          </cell>
          <cell r="G19690" t="str">
            <v>LU-1380570873822911</v>
          </cell>
          <cell r="H19690" t="str">
            <v>magazineluiza</v>
          </cell>
          <cell r="I19690" t="str">
            <v>olistplusmagazineluiza</v>
          </cell>
          <cell r="J19690">
            <v>45604</v>
          </cell>
          <cell r="K19690" t="str">
            <v>Produto</v>
          </cell>
          <cell r="L19690" t="str">
            <v>Tive problema com produto/embalagem</v>
          </cell>
          <cell r="M19690" t="str">
            <v>Meu produto veio errado</v>
          </cell>
          <cell r="N19690" t="str">
            <v>Interação com o buyer</v>
          </cell>
        </row>
        <row r="19691">
          <cell r="A19691">
            <v>519468</v>
          </cell>
          <cell r="C19691">
            <v>45604.454398148147</v>
          </cell>
          <cell r="D19691" t="str">
            <v>kawan domingues</v>
          </cell>
          <cell r="E19691" t="str">
            <v>Novo Acompanhamento</v>
          </cell>
          <cell r="F19691" t="str">
            <v>Novo Acompanhamento</v>
          </cell>
          <cell r="G19691" t="str">
            <v>LU-1380870873983902</v>
          </cell>
          <cell r="H19691" t="str">
            <v>magazineluiza</v>
          </cell>
          <cell r="I19691" t="str">
            <v>olistplusmagazineluiza</v>
          </cell>
          <cell r="J19691">
            <v>45604</v>
          </cell>
          <cell r="K19691" t="str">
            <v>Entrega</v>
          </cell>
          <cell r="L19691" t="str">
            <v>A entrega do meu produto não aconteceu</v>
          </cell>
          <cell r="M19691" t="str">
            <v>Meu produto está preso na Receita Federal</v>
          </cell>
          <cell r="N19691" t="str">
            <v>Interação com o buyer</v>
          </cell>
        </row>
        <row r="19692">
          <cell r="A19692">
            <v>519469</v>
          </cell>
          <cell r="C19692">
            <v>45604.452800925923</v>
          </cell>
          <cell r="D19692" t="str">
            <v>kawan domingues</v>
          </cell>
          <cell r="E19692" t="str">
            <v>Novo Acompanhamento</v>
          </cell>
          <cell r="F19692" t="str">
            <v>Novo Acompanhamento</v>
          </cell>
          <cell r="G19692" t="str">
            <v>LU-1380570873822911</v>
          </cell>
          <cell r="H19692" t="str">
            <v>magazineluiza</v>
          </cell>
          <cell r="I19692" t="str">
            <v>olistplusmagazineluiza</v>
          </cell>
          <cell r="J19692">
            <v>45604</v>
          </cell>
          <cell r="K19692" t="str">
            <v>Produto</v>
          </cell>
          <cell r="L19692" t="str">
            <v>Tive problema com produto/embalagem</v>
          </cell>
          <cell r="M19692" t="str">
            <v>Meu produto veio errado</v>
          </cell>
          <cell r="N19692" t="str">
            <v>Interação com o buyer</v>
          </cell>
        </row>
        <row r="19693">
          <cell r="A19693">
            <v>519470</v>
          </cell>
          <cell r="C19693">
            <v>45604.455138888887</v>
          </cell>
          <cell r="D19693" t="str">
            <v>kawan domingues</v>
          </cell>
          <cell r="E19693" t="str">
            <v>Novo Acompanhamento</v>
          </cell>
          <cell r="F19693" t="str">
            <v>Novo Acompanhamento</v>
          </cell>
          <cell r="G19693" t="str">
            <v>LU-1382770874910486</v>
          </cell>
          <cell r="H19693" t="str">
            <v>magazineluiza</v>
          </cell>
          <cell r="I19693" t="str">
            <v>olistplusmagazineluiza</v>
          </cell>
          <cell r="J19693">
            <v>45604</v>
          </cell>
          <cell r="K19693" t="str">
            <v>Entrega</v>
          </cell>
          <cell r="L19693" t="str">
            <v>A entrega do meu produto não aconteceu</v>
          </cell>
          <cell r="M19693" t="str">
            <v>Meu produto está preso na Receita Federal</v>
          </cell>
          <cell r="N19693" t="str">
            <v>Interação com o buyer</v>
          </cell>
        </row>
        <row r="19694">
          <cell r="A19694">
            <v>519471</v>
          </cell>
          <cell r="C19694">
            <v>45604.458668981482</v>
          </cell>
          <cell r="D19694" t="str">
            <v>kawan domingues</v>
          </cell>
          <cell r="E19694" t="str">
            <v>Novo Acompanhamento</v>
          </cell>
          <cell r="F19694" t="str">
            <v>Novo Acompanhamento</v>
          </cell>
          <cell r="G19694" t="str">
            <v>LU-1384770699545384</v>
          </cell>
          <cell r="H19694" t="str">
            <v>magazineluiza</v>
          </cell>
          <cell r="I19694" t="str">
            <v>olistplusmagazineluiza</v>
          </cell>
          <cell r="J19694">
            <v>45604</v>
          </cell>
          <cell r="K19694" t="str">
            <v>Compra</v>
          </cell>
          <cell r="L19694" t="str">
            <v>Já fiz a compra e me arrependi</v>
          </cell>
          <cell r="M19694" t="str">
            <v>Fiz a compra errada</v>
          </cell>
          <cell r="N19694" t="str">
            <v>Interação com o buyer</v>
          </cell>
        </row>
        <row r="19695">
          <cell r="A19695">
            <v>519472</v>
          </cell>
          <cell r="C19695">
            <v>45604.459594907406</v>
          </cell>
          <cell r="D19695" t="str">
            <v>kawan domingues</v>
          </cell>
          <cell r="E19695" t="str">
            <v>Novo Acompanhamento</v>
          </cell>
          <cell r="F19695" t="str">
            <v>Novo Acompanhamento</v>
          </cell>
          <cell r="G19695" t="str">
            <v>LU-1380970874041740</v>
          </cell>
          <cell r="H19695" t="str">
            <v>magazineluiza</v>
          </cell>
          <cell r="I19695" t="str">
            <v>olistplusmagazineluiza</v>
          </cell>
          <cell r="J19695">
            <v>45604</v>
          </cell>
          <cell r="K19695" t="str">
            <v>Entrega</v>
          </cell>
          <cell r="L19695" t="str">
            <v>A entrega do meu produto não aconteceu</v>
          </cell>
          <cell r="M19695" t="str">
            <v>Meu produto está preso na Receita Federal</v>
          </cell>
          <cell r="N19695" t="str">
            <v>Interação com o buyer</v>
          </cell>
        </row>
        <row r="19696">
          <cell r="A19696">
            <v>519473</v>
          </cell>
          <cell r="C19696">
            <v>45604.460497685177</v>
          </cell>
          <cell r="D19696" t="str">
            <v>kawan domingues</v>
          </cell>
          <cell r="E19696" t="str">
            <v>Novo Acompanhamento</v>
          </cell>
          <cell r="F19696" t="str">
            <v>Novo Acompanhamento</v>
          </cell>
          <cell r="G19696" t="str">
            <v>LU-1379370873210528</v>
          </cell>
          <cell r="H19696" t="str">
            <v>magazineluiza</v>
          </cell>
          <cell r="I19696" t="str">
            <v>olistplusmagazineluiza</v>
          </cell>
          <cell r="J19696">
            <v>45604</v>
          </cell>
          <cell r="K19696" t="str">
            <v>Compra</v>
          </cell>
          <cell r="L19696" t="str">
            <v>Já fiz a compra e me arrependi</v>
          </cell>
          <cell r="M19696" t="str">
            <v>Não era o que esperava</v>
          </cell>
          <cell r="N19696" t="str">
            <v>Interação com o buyer</v>
          </cell>
        </row>
        <row r="19697">
          <cell r="A19697">
            <v>519474</v>
          </cell>
          <cell r="C19697">
            <v>45604.461111111108</v>
          </cell>
          <cell r="D19697" t="str">
            <v>kawan domingues</v>
          </cell>
          <cell r="E19697" t="str">
            <v>Novo Acompanhamento</v>
          </cell>
          <cell r="F19697" t="str">
            <v>Novo Acompanhamento</v>
          </cell>
          <cell r="G19697" t="str">
            <v>LU-1379370873210528</v>
          </cell>
          <cell r="H19697" t="str">
            <v>magazineluiza</v>
          </cell>
          <cell r="I19697" t="str">
            <v>olistplusmagazineluiza</v>
          </cell>
          <cell r="J19697">
            <v>45604</v>
          </cell>
          <cell r="K19697" t="str">
            <v>Compra</v>
          </cell>
          <cell r="L19697" t="str">
            <v>Já fiz a compra e me arrependi</v>
          </cell>
          <cell r="M19697" t="str">
            <v>Não era o que esperava</v>
          </cell>
          <cell r="N19697" t="str">
            <v>Interação com o buyer</v>
          </cell>
        </row>
        <row r="19698">
          <cell r="A19698">
            <v>519475</v>
          </cell>
          <cell r="C19698">
            <v>45604.463043981479</v>
          </cell>
          <cell r="D19698" t="str">
            <v>kawan domingues</v>
          </cell>
          <cell r="E19698" t="str">
            <v>Novo Acompanhamento</v>
          </cell>
          <cell r="F19698" t="str">
            <v>Novo Acompanhamento</v>
          </cell>
          <cell r="G19698" t="str">
            <v>LU-1382170874613131</v>
          </cell>
          <cell r="H19698" t="str">
            <v>magazineluiza</v>
          </cell>
          <cell r="I19698" t="str">
            <v>olistplusmagazineluiza</v>
          </cell>
          <cell r="J19698">
            <v>45604</v>
          </cell>
          <cell r="K19698" t="str">
            <v>Entrega</v>
          </cell>
          <cell r="L19698" t="str">
            <v>A entrega do meu produto não aconteceu</v>
          </cell>
          <cell r="M19698" t="str">
            <v>Meu produto está preso na Receita Federal</v>
          </cell>
          <cell r="N19698" t="str">
            <v>Interação com o buyer</v>
          </cell>
        </row>
        <row r="19699">
          <cell r="A19699">
            <v>519476</v>
          </cell>
          <cell r="C19699">
            <v>45604.464479166672</v>
          </cell>
          <cell r="D19699" t="str">
            <v>kawan domingues</v>
          </cell>
          <cell r="E19699" t="str">
            <v>Novo Acompanhamento</v>
          </cell>
          <cell r="F19699" t="str">
            <v>Novo Acompanhamento</v>
          </cell>
          <cell r="G19699" t="str">
            <v>LU-1383170875118034</v>
          </cell>
          <cell r="H19699" t="str">
            <v>magazineluiza</v>
          </cell>
          <cell r="I19699" t="str">
            <v>olistplusmagazineluiza</v>
          </cell>
          <cell r="J19699">
            <v>45604</v>
          </cell>
          <cell r="K19699" t="str">
            <v>Entrega</v>
          </cell>
          <cell r="L19699" t="str">
            <v>A entrega do meu produto não aconteceu</v>
          </cell>
          <cell r="M19699" t="str">
            <v>Meu produto está preso na Receita Federal</v>
          </cell>
          <cell r="N19699" t="str">
            <v>Interação com o buyer</v>
          </cell>
        </row>
        <row r="19700">
          <cell r="A19700">
            <v>519477</v>
          </cell>
          <cell r="C19700">
            <v>45604.466249999998</v>
          </cell>
          <cell r="D19700" t="str">
            <v>kawan domingues</v>
          </cell>
          <cell r="E19700" t="str">
            <v>Novo Acompanhamento</v>
          </cell>
          <cell r="F19700" t="str">
            <v>Novo Acompanhamento</v>
          </cell>
          <cell r="G19700" t="str">
            <v>LU-1382570874815373</v>
          </cell>
          <cell r="H19700" t="str">
            <v>magazineluiza</v>
          </cell>
          <cell r="I19700" t="str">
            <v>olistplusmagazineluiza</v>
          </cell>
          <cell r="J19700">
            <v>45604</v>
          </cell>
          <cell r="K19700" t="str">
            <v>Entrega</v>
          </cell>
          <cell r="L19700" t="str">
            <v>A entrega do meu produto não aconteceu</v>
          </cell>
          <cell r="M19700" t="str">
            <v>Meu produto está preso na Receita Federal</v>
          </cell>
          <cell r="N19700" t="str">
            <v>Interação com o buyer</v>
          </cell>
        </row>
        <row r="19701">
          <cell r="A19701">
            <v>519478</v>
          </cell>
          <cell r="C19701">
            <v>45604.468622685177</v>
          </cell>
          <cell r="D19701" t="str">
            <v>kawan domingues</v>
          </cell>
          <cell r="E19701" t="str">
            <v>Novo Acompanhamento</v>
          </cell>
          <cell r="F19701" t="str">
            <v>Novo Acompanhamento</v>
          </cell>
          <cell r="G19701" t="str">
            <v>LU-1379170873087849</v>
          </cell>
          <cell r="H19701" t="str">
            <v>magazineluiza</v>
          </cell>
          <cell r="I19701" t="str">
            <v>olistplusmagazineluiza</v>
          </cell>
          <cell r="J19701">
            <v>45604</v>
          </cell>
          <cell r="K19701" t="str">
            <v>Compra</v>
          </cell>
          <cell r="L19701" t="str">
            <v>Já fiz a compra e me arrependi</v>
          </cell>
          <cell r="M19701" t="str">
            <v>Fiz a compra errada</v>
          </cell>
          <cell r="N19701" t="str">
            <v>Interação com o buyer</v>
          </cell>
        </row>
        <row r="19702">
          <cell r="A19702">
            <v>519479</v>
          </cell>
          <cell r="C19702">
            <v>45604.470069444447</v>
          </cell>
          <cell r="D19702" t="str">
            <v>kawan domingues</v>
          </cell>
          <cell r="E19702" t="str">
            <v>Novo Acompanhamento</v>
          </cell>
          <cell r="F19702" t="str">
            <v>Novo Acompanhamento</v>
          </cell>
          <cell r="G19702" t="str">
            <v>LU-1381570874374902</v>
          </cell>
          <cell r="H19702" t="str">
            <v>magazineluiza</v>
          </cell>
          <cell r="I19702" t="str">
            <v>olistplusmagazineluiza</v>
          </cell>
          <cell r="J19702">
            <v>45604</v>
          </cell>
          <cell r="K19702" t="str">
            <v>Entrega</v>
          </cell>
          <cell r="L19702" t="str">
            <v>A entrega do meu produto não aconteceu</v>
          </cell>
          <cell r="M19702" t="str">
            <v>Meu produto está preso na Receita Federal</v>
          </cell>
          <cell r="N19702" t="str">
            <v>Interação com o buyer</v>
          </cell>
        </row>
        <row r="19703">
          <cell r="A19703">
            <v>519480</v>
          </cell>
          <cell r="C19703">
            <v>45604.471180555563</v>
          </cell>
          <cell r="D19703" t="str">
            <v>kawan domingues</v>
          </cell>
          <cell r="E19703" t="str">
            <v>Novo Acompanhamento</v>
          </cell>
          <cell r="F19703" t="str">
            <v>Novo Acompanhamento</v>
          </cell>
          <cell r="G19703" t="str">
            <v>LU-1381570874396053</v>
          </cell>
          <cell r="H19703" t="str">
            <v>magazineluiza</v>
          </cell>
          <cell r="I19703" t="str">
            <v>olistplusmagazineluiza</v>
          </cell>
          <cell r="J19703">
            <v>45604</v>
          </cell>
          <cell r="K19703" t="str">
            <v>Entrega</v>
          </cell>
          <cell r="L19703" t="str">
            <v>A entrega do meu produto não aconteceu</v>
          </cell>
          <cell r="M19703" t="str">
            <v>Meu produto está preso na Receita Federal</v>
          </cell>
          <cell r="N19703" t="str">
            <v>Interação com o buyer</v>
          </cell>
        </row>
        <row r="19704">
          <cell r="A19704">
            <v>519481</v>
          </cell>
          <cell r="C19704">
            <v>45604.622569444437</v>
          </cell>
          <cell r="D19704" t="str">
            <v>Giovanne Brambila</v>
          </cell>
          <cell r="E19704" t="str">
            <v>Novo Acompanhamento</v>
          </cell>
          <cell r="F19704" t="str">
            <v>Novo Acompanhamento</v>
          </cell>
          <cell r="G19704" t="str">
            <v>LU-1382370874714539</v>
          </cell>
          <cell r="H19704" t="str">
            <v>magazineluiza</v>
          </cell>
          <cell r="I19704" t="str">
            <v>olistplusmagazineluiza</v>
          </cell>
          <cell r="J19704">
            <v>45604</v>
          </cell>
          <cell r="K19704" t="str">
            <v>Produto</v>
          </cell>
          <cell r="L19704" t="str">
            <v>Tive problema com produto/embalagem</v>
          </cell>
          <cell r="M19704" t="str">
            <v>Meu produto veio errado</v>
          </cell>
          <cell r="N19704" t="str">
            <v>Interação com o buyer</v>
          </cell>
        </row>
        <row r="19705">
          <cell r="A19705">
            <v>519482</v>
          </cell>
          <cell r="C19705">
            <v>45604.494247685187</v>
          </cell>
          <cell r="D19705" t="str">
            <v>kawan domingues</v>
          </cell>
          <cell r="E19705" t="str">
            <v>Novo Acompanhamento</v>
          </cell>
          <cell r="F19705" t="str">
            <v>Novo Acompanhamento</v>
          </cell>
          <cell r="G19705" t="str">
            <v>LU-1381770874453323</v>
          </cell>
          <cell r="H19705" t="str">
            <v>magazineluiza</v>
          </cell>
          <cell r="I19705" t="str">
            <v>olistplusmagazineluiza</v>
          </cell>
          <cell r="J19705">
            <v>45604</v>
          </cell>
          <cell r="K19705" t="str">
            <v>Entrega</v>
          </cell>
          <cell r="L19705" t="str">
            <v>A entrega do meu produto não aconteceu</v>
          </cell>
          <cell r="M19705" t="str">
            <v>Meu produto está preso na Receita Federal</v>
          </cell>
          <cell r="N19705" t="str">
            <v>Interação com o buyer - Sem cancelamento do pedido</v>
          </cell>
        </row>
        <row r="19706">
          <cell r="A19706">
            <v>519483</v>
          </cell>
          <cell r="C19706">
            <v>45604.49664351852</v>
          </cell>
          <cell r="D19706" t="str">
            <v>kawan domingues</v>
          </cell>
          <cell r="E19706" t="str">
            <v>Novo Acompanhamento</v>
          </cell>
          <cell r="F19706" t="str">
            <v>Novo Acompanhamento</v>
          </cell>
          <cell r="G19706" t="str">
            <v>LU-1382070874567424</v>
          </cell>
          <cell r="H19706" t="str">
            <v>magazineluiza</v>
          </cell>
          <cell r="I19706" t="str">
            <v>olistplusmagazineluiza</v>
          </cell>
          <cell r="J19706">
            <v>45604</v>
          </cell>
          <cell r="K19706" t="str">
            <v>Entrega</v>
          </cell>
          <cell r="L19706" t="str">
            <v>A entrega do meu produto não aconteceu</v>
          </cell>
          <cell r="M19706" t="str">
            <v>Meu produto está preso na Receita Federal</v>
          </cell>
          <cell r="N19706" t="str">
            <v>Interação com o buyer</v>
          </cell>
        </row>
        <row r="19707">
          <cell r="A19707">
            <v>519484</v>
          </cell>
          <cell r="C19707">
            <v>45604.498784722222</v>
          </cell>
          <cell r="D19707" t="str">
            <v>kawan domingues</v>
          </cell>
          <cell r="E19707" t="str">
            <v>Novo Acompanhamento</v>
          </cell>
          <cell r="F19707" t="str">
            <v>Novo Acompanhamento</v>
          </cell>
          <cell r="G19707" t="str">
            <v>LU-1381770874465120</v>
          </cell>
          <cell r="H19707" t="str">
            <v>magazineluiza</v>
          </cell>
          <cell r="I19707" t="str">
            <v>olistplusmagazineluiza</v>
          </cell>
          <cell r="J19707">
            <v>45604</v>
          </cell>
          <cell r="K19707" t="str">
            <v>Entrega</v>
          </cell>
          <cell r="L19707" t="str">
            <v>A entrega do meu produto não aconteceu</v>
          </cell>
          <cell r="M19707" t="str">
            <v>Meu produto está preso na Receita Federal</v>
          </cell>
          <cell r="N19707" t="str">
            <v>Interação com o buyer</v>
          </cell>
        </row>
        <row r="19708">
          <cell r="A19708">
            <v>519485</v>
          </cell>
          <cell r="C19708">
            <v>45604.500289351847</v>
          </cell>
          <cell r="D19708" t="str">
            <v>kawan domingues</v>
          </cell>
          <cell r="E19708" t="str">
            <v>Novo Acompanhamento</v>
          </cell>
          <cell r="F19708" t="str">
            <v>Novo Acompanhamento</v>
          </cell>
          <cell r="G19708" t="str">
            <v>LU-1382270874632619</v>
          </cell>
          <cell r="H19708" t="str">
            <v>magazineluiza</v>
          </cell>
          <cell r="I19708" t="str">
            <v>olistplusmagazineluiza</v>
          </cell>
          <cell r="J19708">
            <v>45604</v>
          </cell>
          <cell r="K19708" t="str">
            <v>Entrega</v>
          </cell>
          <cell r="L19708" t="str">
            <v>A entrega do meu produto não aconteceu</v>
          </cell>
          <cell r="M19708" t="str">
            <v>Meu produto está preso na Receita Federal</v>
          </cell>
          <cell r="N19708" t="str">
            <v>Interação com o buyer</v>
          </cell>
        </row>
        <row r="19709">
          <cell r="A19709">
            <v>519486</v>
          </cell>
          <cell r="C19709">
            <v>45604.501388888893</v>
          </cell>
          <cell r="D19709" t="str">
            <v>kawan domingues</v>
          </cell>
          <cell r="E19709" t="str">
            <v>Novo Acompanhamento</v>
          </cell>
          <cell r="F19709" t="str">
            <v>Novo Acompanhamento</v>
          </cell>
          <cell r="G19709" t="str">
            <v>LU-1381370874264698</v>
          </cell>
          <cell r="H19709" t="str">
            <v>magazineluiza</v>
          </cell>
          <cell r="I19709" t="str">
            <v>olistplusmagazineluiza</v>
          </cell>
          <cell r="J19709">
            <v>45604</v>
          </cell>
          <cell r="K19709" t="str">
            <v>Entrega</v>
          </cell>
          <cell r="L19709" t="str">
            <v>A entrega do meu produto não aconteceu</v>
          </cell>
          <cell r="M19709" t="str">
            <v>Meu produto está preso na Receita Federal</v>
          </cell>
          <cell r="N19709" t="str">
            <v>Interação com o buyer</v>
          </cell>
        </row>
        <row r="19710">
          <cell r="A19710">
            <v>519487</v>
          </cell>
          <cell r="C19710">
            <v>45604.594039351847</v>
          </cell>
          <cell r="D19710" t="str">
            <v>Larissa Leite</v>
          </cell>
          <cell r="E19710" t="str">
            <v>Novo Acompanhamento</v>
          </cell>
          <cell r="F19710" t="str">
            <v>Novo Acompanhamento</v>
          </cell>
          <cell r="G19710" t="str">
            <v>LU-1382870874936205</v>
          </cell>
          <cell r="H19710" t="str">
            <v>magazineluiza</v>
          </cell>
          <cell r="I19710" t="str">
            <v>olistplusmagazineluiza</v>
          </cell>
          <cell r="J19710">
            <v>45604</v>
          </cell>
          <cell r="K19710" t="str">
            <v>Entrega</v>
          </cell>
          <cell r="L19710" t="str">
            <v>Quero saber sobre prazos de entrega</v>
          </cell>
          <cell r="M19710" t="str">
            <v>Quanto tempo demora pra chegar?</v>
          </cell>
          <cell r="N19710" t="str">
            <v>Interação com o buyer</v>
          </cell>
        </row>
        <row r="19711">
          <cell r="A19711">
            <v>519488</v>
          </cell>
          <cell r="C19711">
            <v>45604.5934837963</v>
          </cell>
          <cell r="D19711" t="str">
            <v>Larissa Leite</v>
          </cell>
          <cell r="E19711" t="str">
            <v>Novo Acompanhamento</v>
          </cell>
          <cell r="F19711" t="str">
            <v>Novo Acompanhamento</v>
          </cell>
          <cell r="G19711" t="str">
            <v>LU-1382870874936205</v>
          </cell>
          <cell r="H19711" t="str">
            <v>magazineluiza</v>
          </cell>
          <cell r="I19711" t="str">
            <v>olistplusmagazineluiza</v>
          </cell>
          <cell r="J19711">
            <v>45604</v>
          </cell>
          <cell r="K19711" t="str">
            <v>Entrega</v>
          </cell>
          <cell r="L19711" t="str">
            <v>Quero saber sobre prazos de entrega</v>
          </cell>
          <cell r="M19711" t="str">
            <v>Quanto tempo demora pra chegar?</v>
          </cell>
          <cell r="N19711" t="str">
            <v>Interação com o buyer</v>
          </cell>
        </row>
        <row r="19712">
          <cell r="A19712">
            <v>519489</v>
          </cell>
          <cell r="C19712">
            <v>45604.593090277784</v>
          </cell>
          <cell r="D19712" t="str">
            <v>Larissa Leite</v>
          </cell>
          <cell r="E19712" t="str">
            <v>Novo Acompanhamento</v>
          </cell>
          <cell r="F19712" t="str">
            <v>Novo Acompanhamento</v>
          </cell>
          <cell r="G19712" t="str">
            <v>LU-1376870595025325</v>
          </cell>
          <cell r="H19712" t="str">
            <v>magazineluiza</v>
          </cell>
          <cell r="I19712" t="str">
            <v>olistplusmagazineluiza</v>
          </cell>
          <cell r="J19712">
            <v>45604</v>
          </cell>
          <cell r="K19712" t="str">
            <v>Entrega</v>
          </cell>
          <cell r="L19712" t="str">
            <v>Quero saber sobre prazos de entrega</v>
          </cell>
          <cell r="M19712" t="str">
            <v>Quanto tempo demora pra chegar?</v>
          </cell>
          <cell r="N19712" t="str">
            <v>Interação com o buyer</v>
          </cell>
        </row>
        <row r="19713">
          <cell r="A19713">
            <v>519490</v>
          </cell>
          <cell r="C19713">
            <v>45604.59269675926</v>
          </cell>
          <cell r="D19713" t="str">
            <v>Larissa Leite</v>
          </cell>
          <cell r="E19713" t="str">
            <v>Novo Acompanhamento</v>
          </cell>
          <cell r="F19713" t="str">
            <v>Novo Acompanhamento</v>
          </cell>
          <cell r="G19713" t="str">
            <v>LU-1373670213400464</v>
          </cell>
          <cell r="H19713" t="str">
            <v>magazineluiza</v>
          </cell>
          <cell r="I19713" t="str">
            <v>olistplusmagazineluiza</v>
          </cell>
          <cell r="J19713">
            <v>45604</v>
          </cell>
          <cell r="K19713" t="str">
            <v>Entrega</v>
          </cell>
          <cell r="L19713" t="str">
            <v>A entrega aconteceu de forma incorreta</v>
          </cell>
          <cell r="M19713" t="str">
            <v>A entrega veio faltando item</v>
          </cell>
          <cell r="N19713" t="str">
            <v>Interação com o buyer</v>
          </cell>
        </row>
        <row r="19714">
          <cell r="A19714">
            <v>519491</v>
          </cell>
          <cell r="C19714">
            <v>45604.590543981481</v>
          </cell>
          <cell r="D19714" t="str">
            <v>Larissa Leite</v>
          </cell>
          <cell r="E19714" t="str">
            <v>Novo Acompanhamento</v>
          </cell>
          <cell r="F19714" t="str">
            <v>Novo Acompanhamento</v>
          </cell>
          <cell r="G19714" t="str">
            <v>LU-1360270743107964</v>
          </cell>
          <cell r="H19714" t="str">
            <v>magazineluiza</v>
          </cell>
          <cell r="I19714" t="str">
            <v>olistplusmagazineluiza</v>
          </cell>
          <cell r="J19714">
            <v>45604</v>
          </cell>
          <cell r="K19714" t="str">
            <v>Entrega</v>
          </cell>
          <cell r="L19714" t="str">
            <v>A entrega aconteceu de forma incorreta</v>
          </cell>
          <cell r="M19714" t="str">
            <v>A entrega veio faltando item</v>
          </cell>
          <cell r="N19714" t="str">
            <v>Interação com o buyer</v>
          </cell>
        </row>
        <row r="19715">
          <cell r="A19715">
            <v>519492</v>
          </cell>
          <cell r="C19715">
            <v>45604.589456018519</v>
          </cell>
          <cell r="D19715" t="str">
            <v>Larissa Leite</v>
          </cell>
          <cell r="E19715" t="str">
            <v>Novo Acompanhamento</v>
          </cell>
          <cell r="F19715" t="str">
            <v>Novo Acompanhamento</v>
          </cell>
          <cell r="G19715" t="str">
            <v>LU-1373970213615901</v>
          </cell>
          <cell r="H19715" t="str">
            <v>magazineluiza</v>
          </cell>
          <cell r="I19715" t="str">
            <v>olistplusmagazineluiza</v>
          </cell>
          <cell r="J19715">
            <v>45604</v>
          </cell>
          <cell r="K19715" t="str">
            <v>Entrega</v>
          </cell>
          <cell r="L19715" t="str">
            <v>A entrega aconteceu de forma incorreta</v>
          </cell>
          <cell r="M19715" t="str">
            <v>A entrega veio faltando item</v>
          </cell>
          <cell r="N19715" t="str">
            <v>Interação com o buyer</v>
          </cell>
        </row>
        <row r="19716">
          <cell r="A19716">
            <v>519493</v>
          </cell>
          <cell r="C19716">
            <v>45604.588009259263</v>
          </cell>
          <cell r="D19716" t="str">
            <v>Larissa Leite</v>
          </cell>
          <cell r="E19716" t="str">
            <v>Novo Acompanhamento</v>
          </cell>
          <cell r="F19716" t="str">
            <v>Novo Acompanhamento</v>
          </cell>
          <cell r="G19716" t="str">
            <v>LU-1377370595509133</v>
          </cell>
          <cell r="H19716" t="str">
            <v>magazineluiza</v>
          </cell>
          <cell r="I19716" t="str">
            <v>olistplusmagazineluiza</v>
          </cell>
          <cell r="J19716">
            <v>45604</v>
          </cell>
          <cell r="K19716" t="str">
            <v>Entrega</v>
          </cell>
          <cell r="L19716" t="str">
            <v>A entrega aconteceu de forma incorreta</v>
          </cell>
          <cell r="M19716" t="str">
            <v>A entrega veio faltando item</v>
          </cell>
          <cell r="N19716" t="str">
            <v>Interação com o buyer</v>
          </cell>
        </row>
        <row r="19717">
          <cell r="A19717">
            <v>519494</v>
          </cell>
          <cell r="C19717">
            <v>45604.606759259259</v>
          </cell>
          <cell r="D19717" t="str">
            <v>Larissa Leite</v>
          </cell>
          <cell r="E19717" t="str">
            <v>Novo Acompanhamento</v>
          </cell>
          <cell r="F19717" t="str">
            <v>Novo Acompanhamento</v>
          </cell>
          <cell r="G19717" t="str">
            <v>LU-1384570875996691</v>
          </cell>
          <cell r="H19717" t="str">
            <v>magazineluiza</v>
          </cell>
          <cell r="I19717" t="str">
            <v>olistplusmagazineluiza</v>
          </cell>
          <cell r="J19717">
            <v>45604</v>
          </cell>
          <cell r="K19717" t="str">
            <v>Compra</v>
          </cell>
          <cell r="L19717" t="str">
            <v>Quero falar sobre reembolso</v>
          </cell>
          <cell r="M19717" t="str">
            <v>Tenho dúvidas sobre o meu reembolso</v>
          </cell>
          <cell r="N19717" t="str">
            <v>Interação com o buyer</v>
          </cell>
        </row>
        <row r="19718">
          <cell r="A19718">
            <v>519495</v>
          </cell>
          <cell r="C19718">
            <v>45604.605532407397</v>
          </cell>
          <cell r="D19718" t="str">
            <v>Larissa Leite</v>
          </cell>
          <cell r="E19718" t="str">
            <v>Novo Acompanhamento</v>
          </cell>
          <cell r="F19718" t="str">
            <v>Novo Acompanhamento</v>
          </cell>
          <cell r="G19718" t="str">
            <v>LU-1382870874992433</v>
          </cell>
          <cell r="H19718" t="str">
            <v>magazineluiza</v>
          </cell>
          <cell r="I19718" t="str">
            <v>olistplusmagazineluiza</v>
          </cell>
          <cell r="J19718">
            <v>45604</v>
          </cell>
          <cell r="K19718" t="str">
            <v>Compra</v>
          </cell>
          <cell r="L19718" t="str">
            <v>Quero falar sobre reembolso</v>
          </cell>
          <cell r="M19718" t="str">
            <v>Tenho dúvidas sobre o meu reembolso</v>
          </cell>
          <cell r="N19718" t="str">
            <v>Interação com o buyer</v>
          </cell>
        </row>
        <row r="19719">
          <cell r="A19719">
            <v>519496</v>
          </cell>
          <cell r="C19719">
            <v>45604.603043981479</v>
          </cell>
          <cell r="D19719" t="str">
            <v>Larissa Leite</v>
          </cell>
          <cell r="E19719" t="str">
            <v>Novo Acompanhamento</v>
          </cell>
          <cell r="F19719" t="str">
            <v>Novo Acompanhamento</v>
          </cell>
          <cell r="G19719" t="str">
            <v>LU-1381670874403090</v>
          </cell>
          <cell r="H19719" t="str">
            <v>magazineluiza</v>
          </cell>
          <cell r="I19719" t="str">
            <v>olistplusmagazineluiza</v>
          </cell>
          <cell r="J19719">
            <v>45604</v>
          </cell>
          <cell r="K19719" t="str">
            <v>Compra</v>
          </cell>
          <cell r="L19719" t="str">
            <v>Quero falar sobre reembolso</v>
          </cell>
          <cell r="M19719" t="str">
            <v>Tenho dúvidas sobre o meu reembolso</v>
          </cell>
          <cell r="N19719" t="str">
            <v>Interação com o buyer</v>
          </cell>
        </row>
        <row r="19720">
          <cell r="A19720">
            <v>519497</v>
          </cell>
          <cell r="C19720">
            <v>45604.586261574077</v>
          </cell>
          <cell r="D19720" t="str">
            <v>Larissa Leite</v>
          </cell>
          <cell r="E19720" t="str">
            <v>Novo Acompanhamento</v>
          </cell>
          <cell r="F19720" t="str">
            <v>Novo Acompanhamento</v>
          </cell>
          <cell r="G19720" t="str">
            <v>LU-1333370725743303</v>
          </cell>
          <cell r="H19720" t="str">
            <v>magazineluiza</v>
          </cell>
          <cell r="I19720" t="str">
            <v>olistplusmagazineluiza</v>
          </cell>
          <cell r="J19720">
            <v>45604</v>
          </cell>
          <cell r="K19720" t="str">
            <v>Compra</v>
          </cell>
          <cell r="L19720" t="str">
            <v>Quero falar sobre reembolso</v>
          </cell>
          <cell r="M19720" t="str">
            <v>Tenho dúvidas sobre o meu reembolso</v>
          </cell>
          <cell r="N19720" t="str">
            <v>Interação com o buyer</v>
          </cell>
        </row>
        <row r="19721">
          <cell r="A19721">
            <v>519498</v>
          </cell>
          <cell r="C19721">
            <v>45604.547789351847</v>
          </cell>
          <cell r="D19721" t="str">
            <v>Isaac Arruda</v>
          </cell>
          <cell r="E19721" t="str">
            <v>Novo Acompanhamento</v>
          </cell>
          <cell r="F19721" t="str">
            <v>Novo Acompanhamento</v>
          </cell>
          <cell r="G19721" t="str">
            <v>LU-1378770596304132</v>
          </cell>
          <cell r="H19721" t="str">
            <v>magazineluiza</v>
          </cell>
          <cell r="I19721" t="str">
            <v>olistplusmagazineluiza</v>
          </cell>
          <cell r="J19721">
            <v>45604</v>
          </cell>
          <cell r="K19721" t="str">
            <v>Entrega</v>
          </cell>
          <cell r="L19721" t="str">
            <v>Quero saber sobre prazos de entrega</v>
          </cell>
          <cell r="M19721" t="str">
            <v>Meu pedido está atrasado</v>
          </cell>
          <cell r="N19721" t="str">
            <v>Interação com o buyer</v>
          </cell>
        </row>
        <row r="19722">
          <cell r="A19722">
            <v>519499</v>
          </cell>
          <cell r="C19722">
            <v>45604.551770833343</v>
          </cell>
          <cell r="D19722" t="str">
            <v>Isaac Arruda</v>
          </cell>
          <cell r="E19722" t="str">
            <v>Novo Acompanhamento</v>
          </cell>
          <cell r="F19722" t="str">
            <v>Novo Acompanhamento</v>
          </cell>
          <cell r="G19722" t="str">
            <v>LU-1375270214366021</v>
          </cell>
          <cell r="H19722" t="str">
            <v>magazineluiza</v>
          </cell>
          <cell r="I19722" t="str">
            <v>olistplusmagazineluiza</v>
          </cell>
          <cell r="J19722">
            <v>45604</v>
          </cell>
          <cell r="K19722" t="str">
            <v>Produto</v>
          </cell>
          <cell r="L19722" t="str">
            <v>Tive problema com produto/embalagem</v>
          </cell>
          <cell r="M19722" t="str">
            <v>Meu produto veio errado</v>
          </cell>
          <cell r="N19722" t="str">
            <v>Interação com o buyer</v>
          </cell>
        </row>
        <row r="19723">
          <cell r="A19723">
            <v>519500</v>
          </cell>
          <cell r="C19723">
            <v>45604.561342592591</v>
          </cell>
          <cell r="D19723" t="str">
            <v>Isaac Arruda</v>
          </cell>
          <cell r="E19723" t="str">
            <v>Novo Acompanhamento</v>
          </cell>
          <cell r="F19723" t="str">
            <v>Novo Acompanhamento</v>
          </cell>
          <cell r="G19723" t="str">
            <v>LU-1374770214014423</v>
          </cell>
          <cell r="H19723" t="str">
            <v>magazineluiza</v>
          </cell>
          <cell r="I19723" t="str">
            <v>olistplusmagazineluiza</v>
          </cell>
          <cell r="J19723">
            <v>45604</v>
          </cell>
          <cell r="K19723" t="str">
            <v>Procedimentos adicionais</v>
          </cell>
          <cell r="L19723" t="str">
            <v>Comunicação Pró Ativa</v>
          </cell>
          <cell r="M19723" t="str">
            <v>Falta de inscrição estadual</v>
          </cell>
          <cell r="N19723" t="str">
            <v>Interação com o buyer</v>
          </cell>
        </row>
        <row r="19724">
          <cell r="A19724">
            <v>519501</v>
          </cell>
          <cell r="C19724">
            <v>45604.55672453704</v>
          </cell>
          <cell r="D19724" t="str">
            <v>Isaac Arruda</v>
          </cell>
          <cell r="E19724" t="str">
            <v>Novo Acompanhamento</v>
          </cell>
          <cell r="F19724" t="str">
            <v>Novo Acompanhamento</v>
          </cell>
          <cell r="G19724" t="str">
            <v>LU-1379770873432428</v>
          </cell>
          <cell r="H19724" t="str">
            <v>magazineluiza</v>
          </cell>
          <cell r="I19724" t="str">
            <v>olistplusmagazineluiza</v>
          </cell>
          <cell r="J19724">
            <v>45604</v>
          </cell>
          <cell r="K19724" t="str">
            <v>Produto</v>
          </cell>
          <cell r="L19724" t="str">
            <v>Tive problema com produto/embalagem</v>
          </cell>
          <cell r="M19724" t="str">
            <v>Meu produto veio errado</v>
          </cell>
          <cell r="N19724" t="str">
            <v>Interação com o buyer</v>
          </cell>
        </row>
        <row r="19725">
          <cell r="A19725">
            <v>519502</v>
          </cell>
          <cell r="C19725">
            <v>45604.554120370369</v>
          </cell>
          <cell r="D19725" t="str">
            <v>Isaac Arruda</v>
          </cell>
          <cell r="E19725" t="str">
            <v>Novo Acompanhamento</v>
          </cell>
          <cell r="F19725" t="str">
            <v>Novo Acompanhamento</v>
          </cell>
          <cell r="G19725" t="str">
            <v>LU-1377770595820056</v>
          </cell>
          <cell r="H19725" t="str">
            <v>magazineluiza</v>
          </cell>
          <cell r="I19725" t="str">
            <v>olistplusmagazineluiza</v>
          </cell>
          <cell r="J19725">
            <v>45604</v>
          </cell>
          <cell r="K19725" t="str">
            <v>Entrega</v>
          </cell>
          <cell r="L19725" t="str">
            <v>A entrega aconteceu de forma incorreta</v>
          </cell>
          <cell r="M19725" t="str">
            <v>A entrega veio faltando item</v>
          </cell>
          <cell r="N19725" t="str">
            <v>Interação com o buyer</v>
          </cell>
        </row>
        <row r="19726">
          <cell r="A19726">
            <v>519503</v>
          </cell>
          <cell r="C19726">
            <v>45604.552928240737</v>
          </cell>
          <cell r="D19726" t="str">
            <v>Isaac Arruda</v>
          </cell>
          <cell r="E19726" t="str">
            <v>Novo Acompanhamento</v>
          </cell>
          <cell r="F19726" t="str">
            <v>Novo Acompanhamento</v>
          </cell>
          <cell r="G19726" t="str">
            <v>LU-1377270595456383</v>
          </cell>
          <cell r="H19726" t="str">
            <v>magazineluiza</v>
          </cell>
          <cell r="I19726" t="str">
            <v>olistplusmagazineluiza</v>
          </cell>
          <cell r="J19726">
            <v>45604</v>
          </cell>
          <cell r="K19726" t="str">
            <v>Compra</v>
          </cell>
          <cell r="L19726" t="str">
            <v>Já fiz a compra e me arrependi</v>
          </cell>
          <cell r="M19726" t="str">
            <v>Fiz a compra errada</v>
          </cell>
          <cell r="N19726" t="str">
            <v>Interação com o buyer</v>
          </cell>
        </row>
        <row r="19727">
          <cell r="A19727">
            <v>519504</v>
          </cell>
          <cell r="C19727">
            <v>45604.555428240739</v>
          </cell>
          <cell r="D19727" t="str">
            <v>Isaac Arruda</v>
          </cell>
          <cell r="E19727" t="str">
            <v>Novo Acompanhamento</v>
          </cell>
          <cell r="F19727" t="str">
            <v>Novo Acompanhamento</v>
          </cell>
          <cell r="G19727" t="str">
            <v>LU-1380770873938474</v>
          </cell>
          <cell r="H19727" t="str">
            <v>magazineluiza</v>
          </cell>
          <cell r="I19727" t="str">
            <v>olistplusmagazineluiza</v>
          </cell>
          <cell r="J19727">
            <v>45604</v>
          </cell>
          <cell r="K19727" t="str">
            <v>Produto</v>
          </cell>
          <cell r="L19727" t="str">
            <v>Tive problema com produto/embalagem</v>
          </cell>
          <cell r="M19727" t="str">
            <v>Meu produto veio errado</v>
          </cell>
          <cell r="N19727" t="str">
            <v>Interação com o buyer</v>
          </cell>
        </row>
        <row r="19728">
          <cell r="A19728">
            <v>519505</v>
          </cell>
          <cell r="C19728">
            <v>45604.564062500001</v>
          </cell>
          <cell r="D19728" t="str">
            <v>Isaac Arruda</v>
          </cell>
          <cell r="E19728" t="str">
            <v>Novo Acompanhamento</v>
          </cell>
          <cell r="F19728" t="str">
            <v>Novo Acompanhamento</v>
          </cell>
          <cell r="G19728" t="str">
            <v>LU-1377170595319976</v>
          </cell>
          <cell r="H19728" t="str">
            <v>magazineluiza</v>
          </cell>
          <cell r="I19728" t="str">
            <v>olistplusmagazineluiza</v>
          </cell>
          <cell r="J19728">
            <v>45604</v>
          </cell>
          <cell r="K19728" t="str">
            <v>Entrega</v>
          </cell>
          <cell r="L19728" t="str">
            <v>A entrega do meu produto não aconteceu</v>
          </cell>
          <cell r="M19728" t="str">
            <v>Meu produto foi extraviado</v>
          </cell>
          <cell r="N19728" t="str">
            <v>Interação com o buyer</v>
          </cell>
        </row>
        <row r="19729">
          <cell r="A19729">
            <v>519506</v>
          </cell>
          <cell r="C19729">
            <v>45604.544629629629</v>
          </cell>
          <cell r="D19729" t="str">
            <v>Isaac Arruda</v>
          </cell>
          <cell r="E19729" t="str">
            <v>Novo Acompanhamento</v>
          </cell>
          <cell r="F19729" t="str">
            <v>Novo Acompanhamento</v>
          </cell>
          <cell r="G19729" t="str">
            <v>LU-1381170874156848</v>
          </cell>
          <cell r="H19729" t="str">
            <v>magazineluiza</v>
          </cell>
          <cell r="I19729" t="str">
            <v>olistplusmagazineluiza</v>
          </cell>
          <cell r="J19729">
            <v>45604</v>
          </cell>
          <cell r="K19729" t="str">
            <v>Entrega</v>
          </cell>
          <cell r="L19729" t="str">
            <v>Quero saber sobre prazos de entrega</v>
          </cell>
          <cell r="M19729" t="str">
            <v>Meu pedido está atrasado</v>
          </cell>
          <cell r="N19729" t="str">
            <v>Interação com o buyer</v>
          </cell>
        </row>
        <row r="19730">
          <cell r="A19730">
            <v>519507</v>
          </cell>
          <cell r="C19730">
            <v>45604.619375000002</v>
          </cell>
          <cell r="D19730" t="str">
            <v>Giovanne Brambila</v>
          </cell>
          <cell r="E19730" t="str">
            <v>Novo Acompanhamento</v>
          </cell>
          <cell r="F19730" t="str">
            <v>Novo Acompanhamento</v>
          </cell>
          <cell r="G19730" t="str">
            <v>LU-1371370750225646</v>
          </cell>
          <cell r="H19730" t="str">
            <v>magazineluiza</v>
          </cell>
          <cell r="I19730" t="str">
            <v>olistplusmagazineluiza</v>
          </cell>
          <cell r="J19730">
            <v>45604</v>
          </cell>
          <cell r="K19730" t="str">
            <v>Compra</v>
          </cell>
          <cell r="L19730" t="str">
            <v>Já fiz a compra e me arrependi</v>
          </cell>
          <cell r="M19730" t="str">
            <v>Fiz a compra errada</v>
          </cell>
          <cell r="N19730" t="str">
            <v>Interação com o buyer</v>
          </cell>
        </row>
        <row r="19731">
          <cell r="A19731">
            <v>519508</v>
          </cell>
          <cell r="C19731">
            <v>45604.608912037038</v>
          </cell>
          <cell r="D19731" t="str">
            <v>fabiola barbosa</v>
          </cell>
          <cell r="E19731" t="str">
            <v>Novo Acompanhamento</v>
          </cell>
          <cell r="F19731" t="str">
            <v>Novo Acompanhamento</v>
          </cell>
          <cell r="G19731" t="str">
            <v>LU-1380470873751984</v>
          </cell>
          <cell r="H19731" t="str">
            <v>magazineluiza</v>
          </cell>
          <cell r="I19731" t="str">
            <v>olistplusmagazineluiza</v>
          </cell>
          <cell r="J19731">
            <v>45604</v>
          </cell>
          <cell r="K19731" t="str">
            <v>Entrega</v>
          </cell>
          <cell r="L19731" t="str">
            <v>A entrega do meu produto não aconteceu</v>
          </cell>
          <cell r="M19731" t="str">
            <v>Não estava em casa / cliente ausente</v>
          </cell>
          <cell r="N19731" t="str">
            <v>Interação com o buyer</v>
          </cell>
        </row>
        <row r="19732">
          <cell r="A19732">
            <v>519509</v>
          </cell>
          <cell r="C19732">
            <v>45604.595659722218</v>
          </cell>
          <cell r="D19732" t="str">
            <v>fabiola barbosa</v>
          </cell>
          <cell r="E19732" t="str">
            <v>Novo Acompanhamento</v>
          </cell>
          <cell r="F19732" t="str">
            <v>Novo Acompanhamento</v>
          </cell>
          <cell r="G19732" t="str">
            <v>LU-1382370874712517</v>
          </cell>
          <cell r="H19732" t="str">
            <v>magazineluiza</v>
          </cell>
          <cell r="I19732" t="str">
            <v>olistplusmagazineluiza</v>
          </cell>
          <cell r="J19732">
            <v>45604</v>
          </cell>
          <cell r="K19732" t="str">
            <v>Entrega</v>
          </cell>
          <cell r="L19732" t="str">
            <v>A entrega do meu produto não aconteceu</v>
          </cell>
          <cell r="M19732" t="str">
            <v>Não estava em casa / cliente ausente</v>
          </cell>
          <cell r="N19732" t="str">
            <v>Interação com o buyer</v>
          </cell>
        </row>
        <row r="19733">
          <cell r="A19733">
            <v>519511</v>
          </cell>
          <cell r="C19733">
            <v>45604.60019675926</v>
          </cell>
          <cell r="D19733" t="str">
            <v>fabiola barbosa</v>
          </cell>
          <cell r="E19733" t="str">
            <v>Novo Acompanhamento</v>
          </cell>
          <cell r="F19733" t="str">
            <v>Novo Acompanhamento</v>
          </cell>
          <cell r="G19733" t="str">
            <v>LU-1381470874318880</v>
          </cell>
          <cell r="H19733" t="str">
            <v>magazineluiza</v>
          </cell>
          <cell r="I19733" t="str">
            <v>olistplusmagazineluiza</v>
          </cell>
          <cell r="J19733">
            <v>45604</v>
          </cell>
          <cell r="K19733" t="str">
            <v>Entrega</v>
          </cell>
          <cell r="L19733" t="str">
            <v>A entrega do meu produto não aconteceu</v>
          </cell>
          <cell r="M19733" t="str">
            <v>Transportadora disse que entregou, mas eu não recebi</v>
          </cell>
          <cell r="N19733" t="str">
            <v>Interação com o buyer</v>
          </cell>
        </row>
        <row r="19734">
          <cell r="A19734">
            <v>519512</v>
          </cell>
          <cell r="C19734">
            <v>45604.604895833327</v>
          </cell>
          <cell r="D19734" t="str">
            <v>fabiola barbosa</v>
          </cell>
          <cell r="E19734" t="str">
            <v>Novo Acompanhamento</v>
          </cell>
          <cell r="F19734" t="str">
            <v>Novo Acompanhamento</v>
          </cell>
          <cell r="G19734" t="str">
            <v>LU-1369270748753831</v>
          </cell>
          <cell r="H19734" t="str">
            <v>magazineluiza</v>
          </cell>
          <cell r="I19734" t="str">
            <v>olistplusmagazineluiza</v>
          </cell>
          <cell r="J19734">
            <v>45604</v>
          </cell>
          <cell r="K19734" t="str">
            <v>Entrega</v>
          </cell>
          <cell r="L19734" t="str">
            <v>A entrega aconteceu de forma incorreta</v>
          </cell>
          <cell r="M19734" t="str">
            <v>A entrega veio faltando item</v>
          </cell>
          <cell r="N19734" t="str">
            <v>Interação com o buyer</v>
          </cell>
        </row>
        <row r="19735">
          <cell r="A19735">
            <v>519513</v>
          </cell>
          <cell r="C19735">
            <v>45604.603576388887</v>
          </cell>
          <cell r="D19735" t="str">
            <v>fabiola barbosa</v>
          </cell>
          <cell r="E19735" t="str">
            <v>Novo Acompanhamento</v>
          </cell>
          <cell r="F19735" t="str">
            <v>Novo Acompanhamento</v>
          </cell>
          <cell r="G19735" t="str">
            <v>LU-1377970595915117</v>
          </cell>
          <cell r="H19735" t="str">
            <v>magazineluiza</v>
          </cell>
          <cell r="I19735" t="str">
            <v>olistplusmagazineluiza</v>
          </cell>
          <cell r="J19735">
            <v>45604</v>
          </cell>
          <cell r="K19735" t="str">
            <v>Produto</v>
          </cell>
          <cell r="L19735" t="str">
            <v>Tive problema com produto/embalagem</v>
          </cell>
          <cell r="M19735" t="str">
            <v>Meu produto veio errado</v>
          </cell>
          <cell r="N19735" t="str">
            <v>Interação com o buyer</v>
          </cell>
        </row>
        <row r="19736">
          <cell r="A19736">
            <v>519514</v>
          </cell>
          <cell r="C19736">
            <v>45604.605462962973</v>
          </cell>
          <cell r="D19736" t="str">
            <v>fabiola barbosa</v>
          </cell>
          <cell r="E19736" t="str">
            <v>Novo Acompanhamento</v>
          </cell>
          <cell r="F19736" t="str">
            <v>Novo Acompanhamento</v>
          </cell>
          <cell r="G19736" t="str">
            <v>LU-1375370214425812</v>
          </cell>
          <cell r="H19736" t="str">
            <v>magazineluiza</v>
          </cell>
          <cell r="I19736" t="str">
            <v>olistplusmagazineluiza</v>
          </cell>
          <cell r="J19736">
            <v>45604</v>
          </cell>
          <cell r="K19736" t="str">
            <v>Produto</v>
          </cell>
          <cell r="L19736" t="str">
            <v>Tive problema com produto/embalagem</v>
          </cell>
          <cell r="M19736" t="str">
            <v>Meu produto veio errado</v>
          </cell>
          <cell r="N19736" t="str">
            <v>Interação com o buyer</v>
          </cell>
        </row>
        <row r="19737">
          <cell r="A19737">
            <v>519515</v>
          </cell>
          <cell r="C19737">
            <v>45604.611157407409</v>
          </cell>
          <cell r="D19737" t="str">
            <v>fabiola barbosa</v>
          </cell>
          <cell r="E19737" t="str">
            <v>Novo Acompanhamento</v>
          </cell>
          <cell r="F19737" t="str">
            <v>Novo Acompanhamento</v>
          </cell>
          <cell r="G19737" t="str">
            <v>LU-1381870874481982</v>
          </cell>
          <cell r="H19737" t="str">
            <v>magazineluiza</v>
          </cell>
          <cell r="I19737" t="str">
            <v>olistplusmagazineluiza</v>
          </cell>
          <cell r="J19737">
            <v>45604</v>
          </cell>
          <cell r="K19737" t="str">
            <v>Entrega</v>
          </cell>
          <cell r="L19737" t="str">
            <v>Quero saber sobre prazos de entrega</v>
          </cell>
          <cell r="M19737" t="str">
            <v>Meu pedido está atrasado</v>
          </cell>
          <cell r="N19737" t="str">
            <v>Interação com o buyer</v>
          </cell>
        </row>
        <row r="19738">
          <cell r="A19738">
            <v>519516</v>
          </cell>
          <cell r="C19738">
            <v>45604.607060185182</v>
          </cell>
          <cell r="D19738" t="str">
            <v>fabiola barbosa</v>
          </cell>
          <cell r="E19738" t="str">
            <v>Novo Acompanhamento</v>
          </cell>
          <cell r="F19738" t="str">
            <v>Novo Acompanhamento</v>
          </cell>
          <cell r="G19738" t="str">
            <v>LU-1382070874522068</v>
          </cell>
          <cell r="H19738" t="str">
            <v>magazineluiza</v>
          </cell>
          <cell r="I19738" t="str">
            <v>olistplusmagazineluiza</v>
          </cell>
          <cell r="J19738">
            <v>45604</v>
          </cell>
          <cell r="K19738" t="str">
            <v>Entrega</v>
          </cell>
          <cell r="L19738" t="str">
            <v>A entrega do meu produto não aconteceu</v>
          </cell>
          <cell r="M19738" t="str">
            <v>Não estava em casa / cliente ausente</v>
          </cell>
          <cell r="N19738" t="str">
            <v>Interação com o buyer</v>
          </cell>
        </row>
        <row r="19739">
          <cell r="A19739">
            <v>519517</v>
          </cell>
          <cell r="C19739">
            <v>45604.592476851853</v>
          </cell>
          <cell r="D19739" t="str">
            <v>fabiola barbosa</v>
          </cell>
          <cell r="E19739" t="str">
            <v>Novo Acompanhamento</v>
          </cell>
          <cell r="F19739" t="str">
            <v>Novo Acompanhamento</v>
          </cell>
          <cell r="G19739" t="str">
            <v>LU-1382570874806721</v>
          </cell>
          <cell r="H19739" t="str">
            <v>magazineluiza</v>
          </cell>
          <cell r="I19739" t="str">
            <v>olistplusmagazineluiza</v>
          </cell>
          <cell r="J19739">
            <v>45604</v>
          </cell>
          <cell r="K19739" t="str">
            <v>Entrega</v>
          </cell>
          <cell r="L19739" t="str">
            <v>A entrega do meu produto não aconteceu</v>
          </cell>
          <cell r="M19739" t="str">
            <v>Não estava em casa / cliente ausente</v>
          </cell>
          <cell r="N19739" t="str">
            <v>Interação com o buyer</v>
          </cell>
        </row>
        <row r="19740">
          <cell r="A19740">
            <v>519519</v>
          </cell>
          <cell r="C19740">
            <v>45604.610891203702</v>
          </cell>
          <cell r="D19740" t="str">
            <v>Giovanne Brambila</v>
          </cell>
          <cell r="E19740" t="str">
            <v>Novo Acompanhamento</v>
          </cell>
          <cell r="F19740" t="str">
            <v>Novo Acompanhamento</v>
          </cell>
          <cell r="G19740" t="str">
            <v>LU-1378270596025487</v>
          </cell>
          <cell r="H19740" t="str">
            <v>magazineluiza</v>
          </cell>
          <cell r="I19740" t="str">
            <v>olistplusmagazineluiza</v>
          </cell>
          <cell r="J19740">
            <v>45604</v>
          </cell>
          <cell r="K19740" t="str">
            <v>Entrega</v>
          </cell>
          <cell r="L19740" t="str">
            <v>Quero saber sobre prazos de entrega</v>
          </cell>
          <cell r="M19740" t="str">
            <v>Meu pedido está atrasado</v>
          </cell>
          <cell r="N19740" t="str">
            <v>Interação com o buyer</v>
          </cell>
        </row>
        <row r="19741">
          <cell r="A19741">
            <v>519520</v>
          </cell>
          <cell r="C19741">
            <v>45604.609027777777</v>
          </cell>
          <cell r="D19741" t="str">
            <v>Giovanne Brambila</v>
          </cell>
          <cell r="E19741" t="str">
            <v>Novo Acompanhamento</v>
          </cell>
          <cell r="F19741" t="str">
            <v>Novo Acompanhamento</v>
          </cell>
          <cell r="G19741" t="str">
            <v>LU-1380170873622801</v>
          </cell>
          <cell r="H19741" t="str">
            <v>magazineluiza</v>
          </cell>
          <cell r="I19741" t="str">
            <v>olistplusmagazineluiza</v>
          </cell>
          <cell r="J19741">
            <v>45604</v>
          </cell>
          <cell r="K19741" t="str">
            <v>Produto</v>
          </cell>
          <cell r="L19741" t="str">
            <v>Tive problema com produto/embalagem</v>
          </cell>
          <cell r="M19741" t="str">
            <v>Meu produto não funciona ou com defeito</v>
          </cell>
          <cell r="N19741" t="str">
            <v>Interação com o buyer</v>
          </cell>
        </row>
        <row r="19742">
          <cell r="A19742">
            <v>519521</v>
          </cell>
          <cell r="C19742">
            <v>45604.603356481479</v>
          </cell>
          <cell r="D19742" t="str">
            <v>Giovanne Brambila</v>
          </cell>
          <cell r="E19742" t="str">
            <v>Novo Acompanhamento</v>
          </cell>
          <cell r="F19742" t="str">
            <v>Novo Acompanhamento</v>
          </cell>
          <cell r="G19742" t="str">
            <v>LU-1380670873869375</v>
          </cell>
          <cell r="H19742" t="str">
            <v>magazineluiza</v>
          </cell>
          <cell r="I19742" t="str">
            <v>olistplusmagazineluiza</v>
          </cell>
          <cell r="J19742">
            <v>45604</v>
          </cell>
          <cell r="K19742" t="str">
            <v>Compra</v>
          </cell>
          <cell r="L19742" t="str">
            <v>Já fiz a compra e me arrependi</v>
          </cell>
          <cell r="M19742" t="str">
            <v>Fiz a compra errada</v>
          </cell>
          <cell r="N19742" t="str">
            <v>Interação com o buyer</v>
          </cell>
        </row>
        <row r="19743">
          <cell r="A19743">
            <v>519522</v>
          </cell>
          <cell r="C19743">
            <v>45604.601736111108</v>
          </cell>
          <cell r="D19743" t="str">
            <v>Giovanne Brambila</v>
          </cell>
          <cell r="E19743" t="str">
            <v>Novo Acompanhamento</v>
          </cell>
          <cell r="F19743" t="str">
            <v>Novo Acompanhamento</v>
          </cell>
          <cell r="G19743" t="str">
            <v>LU-1380170873616253</v>
          </cell>
          <cell r="H19743" t="str">
            <v>magazineluiza</v>
          </cell>
          <cell r="I19743" t="str">
            <v>olistplusmagazineluiza</v>
          </cell>
          <cell r="J19743">
            <v>45604</v>
          </cell>
          <cell r="K19743" t="str">
            <v>Compra</v>
          </cell>
          <cell r="L19743" t="str">
            <v>Já fiz a compra e me arrependi</v>
          </cell>
          <cell r="M19743" t="str">
            <v>Não era o que esperava</v>
          </cell>
          <cell r="N19743" t="str">
            <v>Pedido já cancelado</v>
          </cell>
        </row>
        <row r="19744">
          <cell r="A19744">
            <v>519523</v>
          </cell>
          <cell r="C19744">
            <v>45604.600925925923</v>
          </cell>
          <cell r="D19744" t="str">
            <v>Giovanne Brambila</v>
          </cell>
          <cell r="E19744" t="str">
            <v>Novo Acompanhamento</v>
          </cell>
          <cell r="F19744" t="str">
            <v>Novo Acompanhamento</v>
          </cell>
          <cell r="G19744" t="str">
            <v>LU-1379570873326052</v>
          </cell>
          <cell r="H19744" t="str">
            <v>magazineluiza</v>
          </cell>
          <cell r="I19744" t="str">
            <v>olistplusmagazineluiza</v>
          </cell>
          <cell r="J19744">
            <v>45604</v>
          </cell>
          <cell r="K19744" t="str">
            <v>Entrega</v>
          </cell>
          <cell r="L19744" t="str">
            <v>A entrega aconteceu de forma incorreta</v>
          </cell>
          <cell r="M19744" t="str">
            <v>A entrega veio faltando item</v>
          </cell>
          <cell r="N19744" t="str">
            <v>Pedido já cancelado</v>
          </cell>
        </row>
        <row r="19745">
          <cell r="A19745">
            <v>519524</v>
          </cell>
          <cell r="C19745">
            <v>45604.612662037027</v>
          </cell>
          <cell r="D19745" t="str">
            <v>Giovanne Brambila</v>
          </cell>
          <cell r="E19745" t="str">
            <v>Novo Acompanhamento</v>
          </cell>
          <cell r="F19745" t="str">
            <v>Novo Acompanhamento</v>
          </cell>
          <cell r="G19745" t="str">
            <v>LU-1375070214205680</v>
          </cell>
          <cell r="H19745" t="str">
            <v>magazineluiza</v>
          </cell>
          <cell r="I19745" t="str">
            <v>olistplusmagazineluiza</v>
          </cell>
          <cell r="J19745">
            <v>45604</v>
          </cell>
          <cell r="K19745" t="str">
            <v>Compra</v>
          </cell>
          <cell r="L19745" t="str">
            <v>Já fiz minha compra e tive um problema de pagamento</v>
          </cell>
          <cell r="M19745" t="str">
            <v>Meu pedido foi cancelado, mas eu recebi o produto</v>
          </cell>
          <cell r="N19745" t="str">
            <v>Interação com o buyer</v>
          </cell>
        </row>
        <row r="19746">
          <cell r="A19746">
            <v>519525</v>
          </cell>
          <cell r="C19746">
            <v>45604.600023148138</v>
          </cell>
          <cell r="D19746" t="str">
            <v>Giovanne Brambila</v>
          </cell>
          <cell r="E19746" t="str">
            <v>Novo Acompanhamento</v>
          </cell>
          <cell r="F19746" t="str">
            <v>Novo Acompanhamento</v>
          </cell>
          <cell r="G19746" t="str">
            <v>LU-1384470875889341</v>
          </cell>
          <cell r="H19746" t="str">
            <v>magazineluiza</v>
          </cell>
          <cell r="I19746" t="str">
            <v>olistplusmagazineluiza</v>
          </cell>
          <cell r="J19746">
            <v>45604</v>
          </cell>
          <cell r="K19746" t="str">
            <v>Compra</v>
          </cell>
          <cell r="L19746" t="str">
            <v>Já fiz a compra e me arrependi</v>
          </cell>
          <cell r="M19746" t="str">
            <v>Fiz a compra errada</v>
          </cell>
          <cell r="N19746" t="str">
            <v>Interação com o buyer</v>
          </cell>
        </row>
        <row r="19747">
          <cell r="A19747">
            <v>519527</v>
          </cell>
          <cell r="C19747">
            <v>45604.604317129633</v>
          </cell>
          <cell r="D19747" t="str">
            <v>isabelly pires</v>
          </cell>
          <cell r="E19747" t="str">
            <v>Novo Acompanhamento</v>
          </cell>
          <cell r="F19747" t="str">
            <v>Novo Acompanhamento</v>
          </cell>
          <cell r="G19747" t="str">
            <v>LU-1382370874682833</v>
          </cell>
          <cell r="H19747" t="str">
            <v>magazineluiza</v>
          </cell>
          <cell r="I19747" t="str">
            <v>olistplusmagazineluiza</v>
          </cell>
          <cell r="J19747">
            <v>45604</v>
          </cell>
          <cell r="K19747" t="str">
            <v>Procedimentos adicionais</v>
          </cell>
          <cell r="L19747" t="str">
            <v>Comunicação Pró Ativa</v>
          </cell>
          <cell r="M19747" t="str">
            <v>Produto sem estoque</v>
          </cell>
          <cell r="N19747" t="str">
            <v>Interação com o buyer</v>
          </cell>
        </row>
        <row r="19748">
          <cell r="A19748">
            <v>519528</v>
          </cell>
          <cell r="C19748">
            <v>45604.606527777767</v>
          </cell>
          <cell r="D19748" t="str">
            <v>isabelly pires</v>
          </cell>
          <cell r="E19748" t="str">
            <v>Novo Acompanhamento</v>
          </cell>
          <cell r="F19748" t="str">
            <v>Novo Acompanhamento</v>
          </cell>
          <cell r="G19748" t="str">
            <v>LU-1383070875092971</v>
          </cell>
          <cell r="H19748" t="str">
            <v>magazineluiza</v>
          </cell>
          <cell r="I19748" t="str">
            <v>olistplusmagazineluiza</v>
          </cell>
          <cell r="J19748">
            <v>45604</v>
          </cell>
          <cell r="K19748" t="str">
            <v>Compra</v>
          </cell>
          <cell r="L19748" t="str">
            <v>Já fiz a compra e me arrependi</v>
          </cell>
          <cell r="M19748" t="str">
            <v>Me arrependi da compra (motivo não informado)</v>
          </cell>
          <cell r="N19748" t="str">
            <v>Interação com o buyer</v>
          </cell>
        </row>
        <row r="19749">
          <cell r="A19749">
            <v>519529</v>
          </cell>
          <cell r="C19749">
            <v>45604.610381944447</v>
          </cell>
          <cell r="D19749" t="str">
            <v>isabelly pires</v>
          </cell>
          <cell r="E19749" t="str">
            <v>Novo Acompanhamento</v>
          </cell>
          <cell r="F19749" t="str">
            <v>Novo Acompanhamento</v>
          </cell>
          <cell r="G19749" t="str">
            <v>LU-1371170750084334</v>
          </cell>
          <cell r="H19749" t="str">
            <v>magazineluiza</v>
          </cell>
          <cell r="I19749" t="str">
            <v>olistplusmagazineluiza</v>
          </cell>
          <cell r="J19749">
            <v>45604</v>
          </cell>
          <cell r="K19749" t="str">
            <v>Entrega</v>
          </cell>
          <cell r="L19749" t="str">
            <v>A entrega do meu produto não aconteceu</v>
          </cell>
          <cell r="M19749" t="str">
            <v>Meu produto foi extraviado</v>
          </cell>
          <cell r="N19749" t="str">
            <v>Interação com transportadora</v>
          </cell>
        </row>
        <row r="19750">
          <cell r="A19750">
            <v>519530</v>
          </cell>
          <cell r="C19750">
            <v>45604.597719907397</v>
          </cell>
          <cell r="D19750" t="str">
            <v>Giovanne Brambila</v>
          </cell>
          <cell r="E19750" t="str">
            <v>Novo Acompanhamento</v>
          </cell>
          <cell r="F19750" t="str">
            <v>Novo Acompanhamento</v>
          </cell>
          <cell r="G19750" t="str">
            <v>LU-1376170594500417</v>
          </cell>
          <cell r="H19750" t="str">
            <v>magazineluiza</v>
          </cell>
          <cell r="I19750" t="str">
            <v>olistplusmagazineluiza</v>
          </cell>
          <cell r="J19750">
            <v>45604</v>
          </cell>
          <cell r="K19750" t="str">
            <v>Entrega</v>
          </cell>
          <cell r="L19750" t="str">
            <v>A entrega do meu produto não aconteceu</v>
          </cell>
          <cell r="M19750" t="str">
            <v>Meu produto foi extraviado</v>
          </cell>
          <cell r="N19750" t="str">
            <v>Interação com o buyer</v>
          </cell>
        </row>
        <row r="19751">
          <cell r="A19751">
            <v>519531</v>
          </cell>
          <cell r="C19751">
            <v>45604.594722222217</v>
          </cell>
          <cell r="D19751" t="str">
            <v>Giovanne Brambila</v>
          </cell>
          <cell r="E19751" t="str">
            <v>Novo Acompanhamento</v>
          </cell>
          <cell r="F19751" t="str">
            <v>Novo Acompanhamento</v>
          </cell>
          <cell r="G19751" t="str">
            <v>LU-1374970214117227</v>
          </cell>
          <cell r="H19751" t="str">
            <v>magazineluiza</v>
          </cell>
          <cell r="I19751" t="str">
            <v>olistplusmagazineluiza</v>
          </cell>
          <cell r="J19751">
            <v>45604</v>
          </cell>
          <cell r="K19751" t="str">
            <v>Produto</v>
          </cell>
          <cell r="L19751" t="str">
            <v>Tive problema com produto/embalagem</v>
          </cell>
          <cell r="M19751" t="str">
            <v>Meu produto veio errado</v>
          </cell>
          <cell r="N19751" t="str">
            <v>Interação com o buyer</v>
          </cell>
        </row>
        <row r="19752">
          <cell r="A19752">
            <v>519532</v>
          </cell>
          <cell r="C19752">
            <v>45604.588101851848</v>
          </cell>
          <cell r="D19752" t="str">
            <v>Giovanne Brambila</v>
          </cell>
          <cell r="E19752" t="str">
            <v>Novo Acompanhamento</v>
          </cell>
          <cell r="F19752" t="str">
            <v>Novo Acompanhamento</v>
          </cell>
          <cell r="G19752" t="str">
            <v>LU-1375570214586713</v>
          </cell>
          <cell r="H19752" t="str">
            <v>magazineluiza</v>
          </cell>
          <cell r="I19752" t="str">
            <v>olistplusmagazineluiza</v>
          </cell>
          <cell r="J19752">
            <v>45604</v>
          </cell>
          <cell r="K19752" t="str">
            <v>Compra</v>
          </cell>
          <cell r="L19752" t="str">
            <v>Já fiz a compra e me arrependi</v>
          </cell>
          <cell r="M19752" t="str">
            <v>Não era o que esperava</v>
          </cell>
          <cell r="N19752" t="str">
            <v>Interação com o buyer</v>
          </cell>
        </row>
        <row r="19753">
          <cell r="A19753">
            <v>519533</v>
          </cell>
          <cell r="C19753">
            <v>45604.611446759263</v>
          </cell>
          <cell r="D19753" t="str">
            <v>isabelly pires</v>
          </cell>
          <cell r="E19753" t="str">
            <v>Novo Acompanhamento</v>
          </cell>
          <cell r="F19753" t="str">
            <v>Novo Acompanhamento</v>
          </cell>
          <cell r="G19753" t="str">
            <v>LU-1384170875704379</v>
          </cell>
          <cell r="H19753" t="str">
            <v>magazineluiza</v>
          </cell>
          <cell r="I19753" t="str">
            <v>olistplusmagazineluiza</v>
          </cell>
          <cell r="J19753">
            <v>45604</v>
          </cell>
          <cell r="K19753" t="str">
            <v>Compra</v>
          </cell>
          <cell r="L19753" t="str">
            <v>Já fiz a compra e me arrependi</v>
          </cell>
          <cell r="M19753" t="str">
            <v>Fiz a compra errada</v>
          </cell>
          <cell r="N19753" t="str">
            <v>Interação com o buyer</v>
          </cell>
        </row>
        <row r="19754">
          <cell r="A19754">
            <v>519534</v>
          </cell>
          <cell r="C19754">
            <v>45604.613113425927</v>
          </cell>
          <cell r="D19754" t="str">
            <v>isabelly pires</v>
          </cell>
          <cell r="E19754" t="str">
            <v>Novo Acompanhamento</v>
          </cell>
          <cell r="F19754" t="str">
            <v>Novo Acompanhamento</v>
          </cell>
          <cell r="G19754" t="str">
            <v>LU-1382470874754507</v>
          </cell>
          <cell r="H19754" t="str">
            <v>magazineluiza</v>
          </cell>
          <cell r="I19754" t="str">
            <v>olistplusmagazineluiza</v>
          </cell>
          <cell r="J19754">
            <v>45604</v>
          </cell>
          <cell r="K19754" t="str">
            <v>Compra</v>
          </cell>
          <cell r="L19754" t="str">
            <v>Já fiz a compra e me arrependi</v>
          </cell>
          <cell r="M19754" t="str">
            <v>Fiz a compra errada</v>
          </cell>
          <cell r="N19754" t="str">
            <v>Interação com o buyer</v>
          </cell>
        </row>
        <row r="19755">
          <cell r="A19755">
            <v>519535</v>
          </cell>
          <cell r="C19755">
            <v>45604.614201388889</v>
          </cell>
          <cell r="D19755" t="str">
            <v>isabelly pires</v>
          </cell>
          <cell r="E19755" t="str">
            <v>Novo Acompanhamento</v>
          </cell>
          <cell r="F19755" t="str">
            <v>Novo Acompanhamento</v>
          </cell>
          <cell r="G19755" t="str">
            <v>LU-1384370875855131</v>
          </cell>
          <cell r="H19755" t="str">
            <v>magazineluiza</v>
          </cell>
          <cell r="I19755" t="str">
            <v>olistplusmagazineluiza</v>
          </cell>
          <cell r="J19755">
            <v>45604</v>
          </cell>
          <cell r="K19755" t="str">
            <v>Compra</v>
          </cell>
          <cell r="L19755" t="str">
            <v>Já fiz a compra e me arrependi</v>
          </cell>
          <cell r="M19755" t="str">
            <v>Fiz a compra errada</v>
          </cell>
          <cell r="N19755" t="str">
            <v>Interação com o buyer</v>
          </cell>
        </row>
        <row r="19756">
          <cell r="A19756">
            <v>519536</v>
          </cell>
          <cell r="C19756">
            <v>45604.577337962961</v>
          </cell>
          <cell r="D19756" t="str">
            <v>jennifer nunes</v>
          </cell>
          <cell r="E19756" t="str">
            <v>Novo Acompanhamento</v>
          </cell>
          <cell r="F19756" t="str">
            <v>Novo Acompanhamento</v>
          </cell>
          <cell r="G19756" t="str">
            <v>LU-1377070595273203</v>
          </cell>
          <cell r="H19756" t="str">
            <v>magazineluiza</v>
          </cell>
          <cell r="I19756" t="str">
            <v>olistplusmagazineluiza</v>
          </cell>
          <cell r="J19756">
            <v>45604</v>
          </cell>
          <cell r="K19756" t="str">
            <v>Entrega</v>
          </cell>
          <cell r="L19756" t="str">
            <v>Quero saber sobre prazos de entrega</v>
          </cell>
          <cell r="M19756" t="str">
            <v>Meu pedido está atrasado</v>
          </cell>
          <cell r="N19756" t="str">
            <v>Interação com o buyer</v>
          </cell>
        </row>
        <row r="19757">
          <cell r="A19757">
            <v>519537</v>
          </cell>
          <cell r="C19757">
            <v>45604.617094907408</v>
          </cell>
          <cell r="D19757" t="str">
            <v>isabelly pires</v>
          </cell>
          <cell r="E19757" t="str">
            <v>Novo Acompanhamento</v>
          </cell>
          <cell r="F19757" t="str">
            <v>Novo Acompanhamento</v>
          </cell>
          <cell r="G19757" t="str">
            <v>LU-1380470873735608</v>
          </cell>
          <cell r="H19757" t="str">
            <v>magazineluiza</v>
          </cell>
          <cell r="I19757" t="str">
            <v>olistplusmagazineluiza</v>
          </cell>
          <cell r="J19757">
            <v>45604</v>
          </cell>
          <cell r="K19757" t="str">
            <v>Entrega</v>
          </cell>
          <cell r="L19757" t="str">
            <v>A entrega do meu produto não aconteceu</v>
          </cell>
          <cell r="M19757" t="str">
            <v>Não estava em casa / cliente ausente</v>
          </cell>
          <cell r="N19757" t="str">
            <v>Interação com o buyer</v>
          </cell>
        </row>
        <row r="19758">
          <cell r="A19758">
            <v>519538</v>
          </cell>
          <cell r="C19758">
            <v>45604.591111111113</v>
          </cell>
          <cell r="D19758" t="str">
            <v>Isabely Carvalho</v>
          </cell>
          <cell r="E19758" t="str">
            <v>Novo Acompanhamento</v>
          </cell>
          <cell r="F19758" t="str">
            <v>Novo Acompanhamento</v>
          </cell>
          <cell r="G19758" t="str">
            <v>LU-1381770874463677</v>
          </cell>
          <cell r="H19758" t="str">
            <v>magazineluiza</v>
          </cell>
          <cell r="I19758" t="str">
            <v>olistplusmagazineluiza</v>
          </cell>
          <cell r="J19758">
            <v>45604</v>
          </cell>
          <cell r="K19758" t="str">
            <v>Entrega</v>
          </cell>
          <cell r="L19758" t="str">
            <v>A entrega do meu produto não aconteceu</v>
          </cell>
          <cell r="M19758" t="str">
            <v>Não estava em casa / cliente ausente</v>
          </cell>
          <cell r="N19758" t="str">
            <v>Interação com o buyer</v>
          </cell>
        </row>
        <row r="19759">
          <cell r="A19759">
            <v>519539</v>
          </cell>
          <cell r="C19759">
            <v>45604.604085648149</v>
          </cell>
          <cell r="D19759" t="str">
            <v>Isabely Carvalho</v>
          </cell>
          <cell r="E19759" t="str">
            <v>Novo Acompanhamento</v>
          </cell>
          <cell r="F19759" t="str">
            <v>Novo Acompanhamento</v>
          </cell>
          <cell r="G19759" t="str">
            <v>LU-1381070874086445</v>
          </cell>
          <cell r="H19759" t="str">
            <v>magazineluiza</v>
          </cell>
          <cell r="I19759" t="str">
            <v>olistplusmagazineluiza</v>
          </cell>
          <cell r="J19759">
            <v>45604</v>
          </cell>
          <cell r="K19759" t="str">
            <v>Entrega</v>
          </cell>
          <cell r="L19759" t="str">
            <v>A entrega do meu produto não aconteceu</v>
          </cell>
          <cell r="M19759" t="str">
            <v>Não estava em casa / cliente ausente</v>
          </cell>
          <cell r="N19759" t="str">
            <v>Interação com o buyer</v>
          </cell>
        </row>
        <row r="19760">
          <cell r="A19760">
            <v>519540</v>
          </cell>
          <cell r="C19760">
            <v>45604.607187499998</v>
          </cell>
          <cell r="D19760" t="str">
            <v>Isabely Carvalho</v>
          </cell>
          <cell r="E19760" t="str">
            <v>Novo Acompanhamento</v>
          </cell>
          <cell r="F19760" t="str">
            <v>Novo Acompanhamento</v>
          </cell>
          <cell r="G19760" t="str">
            <v>LU-1379470873275779</v>
          </cell>
          <cell r="H19760" t="str">
            <v>magazineluiza</v>
          </cell>
          <cell r="I19760" t="str">
            <v>olistplusmagazineluiza</v>
          </cell>
          <cell r="J19760">
            <v>45604</v>
          </cell>
          <cell r="K19760" t="str">
            <v>Entrega</v>
          </cell>
          <cell r="L19760" t="str">
            <v>A entrega do meu produto não aconteceu</v>
          </cell>
          <cell r="M19760" t="str">
            <v>Não estava em casa / cliente ausente</v>
          </cell>
          <cell r="N19760" t="str">
            <v>Interação com o buyer</v>
          </cell>
        </row>
        <row r="19761">
          <cell r="A19761">
            <v>519541</v>
          </cell>
          <cell r="C19761">
            <v>45604.596412037034</v>
          </cell>
          <cell r="D19761" t="str">
            <v>Isabely Carvalho</v>
          </cell>
          <cell r="E19761" t="str">
            <v>Novo Acompanhamento</v>
          </cell>
          <cell r="F19761" t="str">
            <v>Novo Acompanhamento</v>
          </cell>
          <cell r="G19761" t="str">
            <v>LU-1384270875756837</v>
          </cell>
          <cell r="H19761" t="str">
            <v>magazineluiza</v>
          </cell>
          <cell r="I19761" t="str">
            <v>olistplusmagazineluiza</v>
          </cell>
          <cell r="J19761">
            <v>45604</v>
          </cell>
          <cell r="K19761" t="str">
            <v>Entrega</v>
          </cell>
          <cell r="L19761" t="str">
            <v>Quero falar sobre o meu endereço</v>
          </cell>
          <cell r="M19761" t="str">
            <v>Meu endereço está incompleto</v>
          </cell>
          <cell r="N19761" t="str">
            <v>Interação com o buyer</v>
          </cell>
        </row>
        <row r="19762">
          <cell r="A19762">
            <v>519542</v>
          </cell>
          <cell r="C19762">
            <v>45604.609537037039</v>
          </cell>
          <cell r="D19762" t="str">
            <v>Isabely Carvalho</v>
          </cell>
          <cell r="E19762" t="str">
            <v>Novo Acompanhamento</v>
          </cell>
          <cell r="F19762" t="str">
            <v>Novo Acompanhamento</v>
          </cell>
          <cell r="G19762" t="str">
            <v>LU-1382670874863500</v>
          </cell>
          <cell r="H19762" t="str">
            <v>magazineluiza</v>
          </cell>
          <cell r="I19762" t="str">
            <v>olistplusmagazineluiza</v>
          </cell>
          <cell r="J19762">
            <v>45604</v>
          </cell>
          <cell r="K19762" t="str">
            <v>Entrega</v>
          </cell>
          <cell r="L19762" t="str">
            <v>A entrega do meu produto não aconteceu</v>
          </cell>
          <cell r="M19762" t="str">
            <v>Não estava em casa / cliente ausente</v>
          </cell>
          <cell r="N19762" t="str">
            <v>Interação com o buyer</v>
          </cell>
        </row>
        <row r="19763">
          <cell r="A19763">
            <v>519543</v>
          </cell>
          <cell r="C19763">
            <v>45604.610486111109</v>
          </cell>
          <cell r="D19763" t="str">
            <v>Isabely Carvalho</v>
          </cell>
          <cell r="E19763" t="str">
            <v>Novo Acompanhamento</v>
          </cell>
          <cell r="F19763" t="str">
            <v>Novo Acompanhamento</v>
          </cell>
          <cell r="G19763" t="str">
            <v>LU-1383470875323767</v>
          </cell>
          <cell r="H19763" t="str">
            <v>magazineluiza</v>
          </cell>
          <cell r="I19763" t="str">
            <v>olistplusmagazineluiza</v>
          </cell>
          <cell r="J19763">
            <v>45604</v>
          </cell>
          <cell r="K19763" t="str">
            <v>Entrega</v>
          </cell>
          <cell r="L19763" t="str">
            <v>A entrega do meu produto não aconteceu</v>
          </cell>
          <cell r="M19763" t="str">
            <v>Não estava em casa / cliente ausente</v>
          </cell>
          <cell r="N19763" t="str">
            <v>Sem atuação no protocolo - Já tratado</v>
          </cell>
        </row>
        <row r="19764">
          <cell r="A19764">
            <v>519544</v>
          </cell>
          <cell r="C19764">
            <v>45604.612245370372</v>
          </cell>
          <cell r="D19764" t="str">
            <v>Isabely Carvalho</v>
          </cell>
          <cell r="E19764" t="str">
            <v>Novo Acompanhamento</v>
          </cell>
          <cell r="F19764" t="str">
            <v>Novo Acompanhamento</v>
          </cell>
          <cell r="G19764" t="str">
            <v>LU-1380670873885750</v>
          </cell>
          <cell r="H19764" t="str">
            <v>magazineluiza</v>
          </cell>
          <cell r="I19764" t="str">
            <v>olistplusmagazineluiza</v>
          </cell>
          <cell r="J19764">
            <v>45604</v>
          </cell>
          <cell r="K19764" t="str">
            <v>Compra</v>
          </cell>
          <cell r="L19764" t="str">
            <v>Já fiz a compra e me arrependi</v>
          </cell>
          <cell r="M19764" t="str">
            <v>Não posso esperar que o produto chegue</v>
          </cell>
          <cell r="N19764" t="str">
            <v>Interação com o buyer</v>
          </cell>
        </row>
        <row r="19765">
          <cell r="A19765">
            <v>519545</v>
          </cell>
          <cell r="C19765">
            <v>45604.599016203712</v>
          </cell>
          <cell r="D19765" t="str">
            <v>Isabely Carvalho</v>
          </cell>
          <cell r="E19765" t="str">
            <v>Novo Acompanhamento</v>
          </cell>
          <cell r="F19765" t="str">
            <v>Novo Acompanhamento</v>
          </cell>
          <cell r="G19765" t="str">
            <v>LU-1384570876043299</v>
          </cell>
          <cell r="H19765" t="str">
            <v>magazineluiza</v>
          </cell>
          <cell r="I19765" t="str">
            <v>olistplusmagazineluiza</v>
          </cell>
          <cell r="J19765">
            <v>45604</v>
          </cell>
          <cell r="K19765" t="str">
            <v>Compra</v>
          </cell>
          <cell r="L19765" t="str">
            <v>Já fiz a compra e me arrependi</v>
          </cell>
          <cell r="M19765" t="str">
            <v>Fiz a compra errada</v>
          </cell>
          <cell r="N19765" t="str">
            <v>Interação com o buyer</v>
          </cell>
        </row>
        <row r="19766">
          <cell r="A19766">
            <v>519546</v>
          </cell>
          <cell r="C19766">
            <v>45604.614583333343</v>
          </cell>
          <cell r="D19766" t="str">
            <v>Isabely Carvalho</v>
          </cell>
          <cell r="E19766" t="str">
            <v>Novo Acompanhamento</v>
          </cell>
          <cell r="F19766" t="str">
            <v>Novo Acompanhamento</v>
          </cell>
          <cell r="G19766" t="str">
            <v>LU-1382670874885219</v>
          </cell>
          <cell r="H19766" t="str">
            <v>magazineluiza</v>
          </cell>
          <cell r="I19766" t="str">
            <v>olistplusmagazineluiza</v>
          </cell>
          <cell r="J19766">
            <v>45604</v>
          </cell>
          <cell r="K19766" t="str">
            <v>Procedimentos adicionais</v>
          </cell>
          <cell r="L19766" t="str">
            <v>Comunicação Pró Ativa</v>
          </cell>
          <cell r="M19766" t="str">
            <v>Produto sem estoque</v>
          </cell>
          <cell r="N19766" t="str">
            <v>Interação com o buyer</v>
          </cell>
        </row>
        <row r="19767">
          <cell r="A19767">
            <v>519547</v>
          </cell>
          <cell r="C19767">
            <v>45604.617013888892</v>
          </cell>
          <cell r="D19767" t="str">
            <v>Isabely Carvalho</v>
          </cell>
          <cell r="E19767" t="str">
            <v>Novo Acompanhamento</v>
          </cell>
          <cell r="F19767" t="str">
            <v>Novo Acompanhamento</v>
          </cell>
          <cell r="G19767" t="str">
            <v>LU-1380970874007268</v>
          </cell>
          <cell r="H19767" t="str">
            <v>magazineluiza</v>
          </cell>
          <cell r="I19767" t="str">
            <v>olistplusmagazineluiza</v>
          </cell>
          <cell r="J19767">
            <v>45604</v>
          </cell>
          <cell r="K19767" t="str">
            <v>Entrega</v>
          </cell>
          <cell r="L19767" t="str">
            <v>A entrega do meu produto não aconteceu</v>
          </cell>
          <cell r="M19767" t="str">
            <v>Não estava em casa / cliente ausente</v>
          </cell>
          <cell r="N19767" t="str">
            <v>Interação com o buyer</v>
          </cell>
        </row>
        <row r="19768">
          <cell r="A19768">
            <v>519548</v>
          </cell>
          <cell r="C19768">
            <v>45604.601319444453</v>
          </cell>
          <cell r="D19768" t="str">
            <v>Isabely Carvalho</v>
          </cell>
          <cell r="E19768" t="str">
            <v>Novo Acompanhamento</v>
          </cell>
          <cell r="F19768" t="str">
            <v>Novo Acompanhamento</v>
          </cell>
          <cell r="G19768" t="str">
            <v>LU-1381570874345368</v>
          </cell>
          <cell r="H19768" t="str">
            <v>magazineluiza</v>
          </cell>
          <cell r="I19768" t="str">
            <v>olistplusmagazineluiza</v>
          </cell>
          <cell r="J19768">
            <v>45604</v>
          </cell>
          <cell r="K19768" t="str">
            <v>Produto</v>
          </cell>
          <cell r="L19768" t="str">
            <v>Tive problema com produto/embalagem</v>
          </cell>
          <cell r="M19768" t="str">
            <v>Meu produto não funciona ou com defeito</v>
          </cell>
          <cell r="N19768" t="str">
            <v>Interação com o buyer</v>
          </cell>
        </row>
        <row r="19769">
          <cell r="A19769">
            <v>519549</v>
          </cell>
          <cell r="C19769">
            <v>45604.620416666658</v>
          </cell>
          <cell r="D19769" t="str">
            <v>Isabely Carvalho</v>
          </cell>
          <cell r="E19769" t="str">
            <v>Novo Acompanhamento</v>
          </cell>
          <cell r="F19769" t="str">
            <v>Novo Acompanhamento</v>
          </cell>
          <cell r="G19769" t="str">
            <v>LU-1377470595638571</v>
          </cell>
          <cell r="H19769" t="str">
            <v>magazineluiza</v>
          </cell>
          <cell r="I19769" t="str">
            <v>olistplusmagazineluiza</v>
          </cell>
          <cell r="J19769">
            <v>45604</v>
          </cell>
          <cell r="K19769" t="str">
            <v>Entrega</v>
          </cell>
          <cell r="L19769" t="str">
            <v>A entrega do meu produto não aconteceu</v>
          </cell>
          <cell r="M19769" t="str">
            <v>Não estava em casa / cliente ausente</v>
          </cell>
          <cell r="N19769" t="str">
            <v>Interação com o buyer</v>
          </cell>
        </row>
        <row r="19770">
          <cell r="A19770">
            <v>519550</v>
          </cell>
          <cell r="C19770">
            <v>45604.62122685185</v>
          </cell>
          <cell r="D19770" t="str">
            <v>Isabely Carvalho</v>
          </cell>
          <cell r="E19770" t="str">
            <v>Novo Acompanhamento</v>
          </cell>
          <cell r="F19770" t="str">
            <v>Novo Acompanhamento</v>
          </cell>
          <cell r="G19770" t="str">
            <v>LU-1381570874355076</v>
          </cell>
          <cell r="H19770" t="str">
            <v>magazineluiza</v>
          </cell>
          <cell r="I19770" t="str">
            <v>olistplusmagazineluiza</v>
          </cell>
          <cell r="J19770">
            <v>45604</v>
          </cell>
          <cell r="K19770" t="str">
            <v>Entrega</v>
          </cell>
          <cell r="L19770" t="str">
            <v>A entrega do meu produto não aconteceu</v>
          </cell>
          <cell r="M19770" t="str">
            <v>Não estava em casa / cliente ausente</v>
          </cell>
          <cell r="N19770" t="str">
            <v>Cancelamento ADMIN</v>
          </cell>
        </row>
        <row r="19771">
          <cell r="A19771">
            <v>519551</v>
          </cell>
          <cell r="C19771">
            <v>45604.614872685182</v>
          </cell>
          <cell r="D19771" t="str">
            <v>Giovanne Brambila</v>
          </cell>
          <cell r="E19771" t="str">
            <v>Novo Acompanhamento</v>
          </cell>
          <cell r="F19771" t="str">
            <v>Novo Acompanhamento</v>
          </cell>
          <cell r="G19771" t="str">
            <v>LU-1380670873875499</v>
          </cell>
          <cell r="H19771" t="str">
            <v>magazineluiza</v>
          </cell>
          <cell r="I19771" t="str">
            <v>olistplusmagazineluiza</v>
          </cell>
          <cell r="J19771">
            <v>45604</v>
          </cell>
          <cell r="K19771" t="str">
            <v>Produto</v>
          </cell>
          <cell r="L19771" t="str">
            <v>Tive problema com produto/embalagem</v>
          </cell>
          <cell r="M19771" t="str">
            <v>Meu produto veio errado</v>
          </cell>
          <cell r="N19771" t="str">
            <v>Interação com o buyer</v>
          </cell>
        </row>
        <row r="19772">
          <cell r="A19772">
            <v>519553</v>
          </cell>
          <cell r="C19772">
            <v>45604.625138888892</v>
          </cell>
          <cell r="D19772" t="str">
            <v>Giovanne Brambila</v>
          </cell>
          <cell r="E19772" t="str">
            <v>Novo Acompanhamento</v>
          </cell>
          <cell r="F19772" t="str">
            <v>Novo Acompanhamento</v>
          </cell>
          <cell r="G19772" t="str">
            <v>LU-1369270748706828</v>
          </cell>
          <cell r="H19772" t="str">
            <v>magazineluiza</v>
          </cell>
          <cell r="I19772" t="str">
            <v>olistplusmagazineluiza</v>
          </cell>
          <cell r="J19772">
            <v>45604</v>
          </cell>
          <cell r="K19772" t="str">
            <v>Compra</v>
          </cell>
          <cell r="L19772" t="str">
            <v>Já fiz minha compra e tive um problema de pagamento</v>
          </cell>
          <cell r="M19772" t="str">
            <v>Meu boleto está vencido e não consigo pagar</v>
          </cell>
          <cell r="N19772" t="str">
            <v>Sem atuação no protocolo - Já tratado</v>
          </cell>
        </row>
        <row r="19773">
          <cell r="A19773">
            <v>519554</v>
          </cell>
          <cell r="C19773">
            <v>45604.635405092587</v>
          </cell>
          <cell r="D19773" t="str">
            <v>Larissa Leite</v>
          </cell>
          <cell r="E19773" t="str">
            <v>Novo Acompanhamento</v>
          </cell>
          <cell r="F19773" t="str">
            <v>Novo Acompanhamento</v>
          </cell>
          <cell r="G19773" t="str">
            <v>LU-1384770699622371</v>
          </cell>
          <cell r="H19773" t="str">
            <v>magazineluiza</v>
          </cell>
          <cell r="I19773" t="str">
            <v>olistplusmagazineluiza</v>
          </cell>
          <cell r="J19773">
            <v>45604</v>
          </cell>
          <cell r="K19773" t="str">
            <v>Entrega</v>
          </cell>
          <cell r="L19773" t="str">
            <v>A entrega do meu produto não aconteceu</v>
          </cell>
          <cell r="M19773" t="str">
            <v>Meu produto foi extraviado</v>
          </cell>
          <cell r="N19773" t="str">
            <v>Interação com o buyer</v>
          </cell>
        </row>
        <row r="19774">
          <cell r="A19774">
            <v>519555</v>
          </cell>
          <cell r="C19774">
            <v>45604.634039351848</v>
          </cell>
          <cell r="D19774" t="str">
            <v>Gabriel araujo</v>
          </cell>
          <cell r="E19774" t="str">
            <v>Novo Acompanhamento</v>
          </cell>
          <cell r="F19774" t="str">
            <v>Novo Acompanhamento</v>
          </cell>
          <cell r="G19774" t="str">
            <v>LU-1383970875577935</v>
          </cell>
          <cell r="H19774" t="str">
            <v>magazineluiza</v>
          </cell>
          <cell r="I19774" t="str">
            <v>olistplusmagazineluiza</v>
          </cell>
          <cell r="J19774">
            <v>45604</v>
          </cell>
          <cell r="K19774" t="str">
            <v>Procedimentos adicionais</v>
          </cell>
          <cell r="L19774" t="str">
            <v>Comunicação Pró Ativa</v>
          </cell>
          <cell r="M19774" t="str">
            <v>Produto sem estoque</v>
          </cell>
          <cell r="N19774" t="str">
            <v>Interação com o buyer</v>
          </cell>
        </row>
        <row r="19775">
          <cell r="A19775">
            <v>519556</v>
          </cell>
          <cell r="C19775">
            <v>45604.636840277781</v>
          </cell>
          <cell r="D19775" t="str">
            <v>Gabriel araujo</v>
          </cell>
          <cell r="E19775" t="str">
            <v>Novo Acompanhamento</v>
          </cell>
          <cell r="F19775" t="str">
            <v>Novo Acompanhamento</v>
          </cell>
          <cell r="G19775" t="str">
            <v>LU-1383170875156277</v>
          </cell>
          <cell r="H19775" t="str">
            <v>magazineluiza</v>
          </cell>
          <cell r="I19775" t="str">
            <v>olistplusmagazineluiza</v>
          </cell>
          <cell r="J19775">
            <v>45604</v>
          </cell>
          <cell r="K19775" t="str">
            <v>Procedimentos adicionais</v>
          </cell>
          <cell r="L19775" t="str">
            <v>Comunicação Pró Ativa</v>
          </cell>
          <cell r="M19775" t="str">
            <v>Produto sem estoque</v>
          </cell>
          <cell r="N19775" t="str">
            <v>Interação com o buyer</v>
          </cell>
        </row>
        <row r="19776">
          <cell r="A19776">
            <v>519558</v>
          </cell>
          <cell r="C19776">
            <v>45604.571712962963</v>
          </cell>
          <cell r="D19776" t="str">
            <v>miriam leticia</v>
          </cell>
          <cell r="E19776" t="str">
            <v>Novo Acompanhamento</v>
          </cell>
          <cell r="F19776" t="str">
            <v>Novo Acompanhamento</v>
          </cell>
          <cell r="G19776" t="str">
            <v>LU-1384570876002546</v>
          </cell>
          <cell r="H19776" t="str">
            <v>magazineluiza</v>
          </cell>
          <cell r="I19776" t="str">
            <v>olistplusmagazineluiza</v>
          </cell>
          <cell r="J19776">
            <v>45604</v>
          </cell>
          <cell r="K19776" t="str">
            <v>Compra</v>
          </cell>
          <cell r="L19776" t="str">
            <v>Já fiz a compra e me arrependi</v>
          </cell>
          <cell r="M19776" t="str">
            <v>Encontrei o mesmo produto por um preço menor</v>
          </cell>
          <cell r="N19776" t="str">
            <v>Interação com o buyer</v>
          </cell>
        </row>
        <row r="19777">
          <cell r="A19777">
            <v>519559</v>
          </cell>
          <cell r="C19777">
            <v>45604.576145833344</v>
          </cell>
          <cell r="D19777" t="str">
            <v>miriam leticia</v>
          </cell>
          <cell r="E19777" t="str">
            <v>Novo Acompanhamento</v>
          </cell>
          <cell r="F19777" t="str">
            <v>Novo Acompanhamento</v>
          </cell>
          <cell r="G19777" t="str">
            <v>LU-1379670873391112</v>
          </cell>
          <cell r="H19777" t="str">
            <v>magazineluiza</v>
          </cell>
          <cell r="I19777" t="str">
            <v>olistplusmagazineluiza</v>
          </cell>
          <cell r="J19777">
            <v>45604</v>
          </cell>
          <cell r="K19777" t="str">
            <v>Entrega</v>
          </cell>
          <cell r="L19777" t="str">
            <v>A entrega do meu produto não aconteceu</v>
          </cell>
          <cell r="M19777" t="str">
            <v>Não estava em casa / cliente ausente</v>
          </cell>
          <cell r="N19777" t="str">
            <v>Interação com o buyer</v>
          </cell>
        </row>
        <row r="19778">
          <cell r="A19778">
            <v>519560</v>
          </cell>
          <cell r="C19778">
            <v>45604.577002314807</v>
          </cell>
          <cell r="D19778" t="str">
            <v>miriam leticia</v>
          </cell>
          <cell r="E19778" t="str">
            <v>Novo Acompanhamento</v>
          </cell>
          <cell r="F19778" t="str">
            <v>Novo Acompanhamento</v>
          </cell>
          <cell r="G19778" t="str">
            <v>LU-1382970875011535</v>
          </cell>
          <cell r="H19778" t="str">
            <v>magazineluiza</v>
          </cell>
          <cell r="I19778" t="str">
            <v>olistplusmagazineluiza</v>
          </cell>
          <cell r="J19778">
            <v>45604</v>
          </cell>
          <cell r="K19778" t="str">
            <v>Produto</v>
          </cell>
          <cell r="L19778" t="str">
            <v>Tive problema com produto/embalagem</v>
          </cell>
          <cell r="M19778" t="str">
            <v>Meu produto veio errado</v>
          </cell>
          <cell r="N19778" t="str">
            <v>Interação com o buyer</v>
          </cell>
        </row>
        <row r="19779">
          <cell r="A19779">
            <v>519561</v>
          </cell>
          <cell r="C19779">
            <v>45604.473495370366</v>
          </cell>
          <cell r="D19779" t="str">
            <v>miriam leticia</v>
          </cell>
          <cell r="E19779" t="str">
            <v>Novo Acompanhamento</v>
          </cell>
          <cell r="F19779" t="str">
            <v>Novo Acompanhamento</v>
          </cell>
          <cell r="G19779" t="str">
            <v>LU-1372770212801917</v>
          </cell>
          <cell r="H19779" t="str">
            <v>magazineluiza</v>
          </cell>
          <cell r="I19779" t="str">
            <v>olistsp</v>
          </cell>
          <cell r="J19779">
            <v>45604</v>
          </cell>
          <cell r="K19779" t="str">
            <v>Compra</v>
          </cell>
          <cell r="L19779" t="str">
            <v>Já fiz a compra e me arrependi</v>
          </cell>
          <cell r="M19779" t="str">
            <v>Fiz a compra errada</v>
          </cell>
          <cell r="N19779" t="str">
            <v>Interação com o buyer</v>
          </cell>
        </row>
        <row r="19780">
          <cell r="A19780">
            <v>519562</v>
          </cell>
          <cell r="C19780">
            <v>45604.474293981482</v>
          </cell>
          <cell r="D19780" t="str">
            <v>miriam leticia</v>
          </cell>
          <cell r="E19780" t="str">
            <v>Novo Acompanhamento</v>
          </cell>
          <cell r="F19780" t="str">
            <v>Novo Acompanhamento</v>
          </cell>
          <cell r="G19780" t="str">
            <v>LU-1382270874641017</v>
          </cell>
          <cell r="H19780" t="str">
            <v>magazineluiza</v>
          </cell>
          <cell r="I19780" t="str">
            <v>olistsp</v>
          </cell>
          <cell r="J19780">
            <v>45604</v>
          </cell>
          <cell r="K19780" t="str">
            <v>Entrega</v>
          </cell>
          <cell r="L19780" t="str">
            <v>A entrega do meu produto não aconteceu</v>
          </cell>
          <cell r="M19780" t="str">
            <v>Meu produto está preso na Receita Federal</v>
          </cell>
          <cell r="N19780" t="str">
            <v>Suspensão no ADMIN</v>
          </cell>
        </row>
        <row r="19781">
          <cell r="A19781">
            <v>519563</v>
          </cell>
          <cell r="C19781">
            <v>45604.474872685183</v>
          </cell>
          <cell r="D19781" t="str">
            <v>miriam leticia</v>
          </cell>
          <cell r="E19781" t="str">
            <v>Novo Acompanhamento</v>
          </cell>
          <cell r="F19781" t="str">
            <v>Novo Acompanhamento</v>
          </cell>
          <cell r="G19781" t="str">
            <v>LU-1382270874641017</v>
          </cell>
          <cell r="H19781" t="str">
            <v>magazineluiza</v>
          </cell>
          <cell r="I19781" t="str">
            <v>olistsp</v>
          </cell>
          <cell r="J19781">
            <v>45604</v>
          </cell>
          <cell r="K19781" t="str">
            <v>Entrega</v>
          </cell>
          <cell r="L19781" t="str">
            <v>A entrega do meu produto não aconteceu</v>
          </cell>
          <cell r="M19781" t="str">
            <v>Meu produto está preso na Receita Federal</v>
          </cell>
          <cell r="N19781" t="str">
            <v>Sem atuação no protocolo - Já tratado</v>
          </cell>
        </row>
        <row r="19782">
          <cell r="A19782">
            <v>519564</v>
          </cell>
          <cell r="C19782">
            <v>45604.476898148147</v>
          </cell>
          <cell r="D19782" t="str">
            <v>miriam leticia</v>
          </cell>
          <cell r="E19782" t="str">
            <v>Novo Acompanhamento</v>
          </cell>
          <cell r="F19782" t="str">
            <v>Novo Acompanhamento</v>
          </cell>
          <cell r="G19782" t="str">
            <v>LU-1383170875151293</v>
          </cell>
          <cell r="H19782" t="str">
            <v>magazineluiza</v>
          </cell>
          <cell r="I19782" t="str">
            <v>olistsp</v>
          </cell>
          <cell r="J19782">
            <v>45604</v>
          </cell>
          <cell r="K19782" t="str">
            <v>Entrega</v>
          </cell>
          <cell r="L19782" t="str">
            <v>A entrega do meu produto não aconteceu</v>
          </cell>
          <cell r="M19782" t="str">
            <v>Meu produto está preso na Receita Federal</v>
          </cell>
          <cell r="N19782" t="str">
            <v>Interação com o buyer</v>
          </cell>
        </row>
        <row r="19783">
          <cell r="A19783">
            <v>519565</v>
          </cell>
          <cell r="C19783">
            <v>45604.477731481478</v>
          </cell>
          <cell r="D19783" t="str">
            <v>miriam leticia</v>
          </cell>
          <cell r="E19783" t="str">
            <v>Novo Acompanhamento</v>
          </cell>
          <cell r="F19783" t="str">
            <v>Novo Acompanhamento</v>
          </cell>
          <cell r="G19783" t="str">
            <v>LU-1382070874573547</v>
          </cell>
          <cell r="H19783" t="str">
            <v>magazineluiza</v>
          </cell>
          <cell r="I19783" t="str">
            <v>olistsp</v>
          </cell>
          <cell r="J19783">
            <v>45604</v>
          </cell>
          <cell r="K19783" t="str">
            <v>Entrega</v>
          </cell>
          <cell r="L19783" t="str">
            <v>A entrega do meu produto não aconteceu</v>
          </cell>
          <cell r="M19783" t="str">
            <v>Meu produto está preso na Receita Federal</v>
          </cell>
          <cell r="N19783" t="str">
            <v>Suspensão no ADMIN</v>
          </cell>
        </row>
        <row r="19784">
          <cell r="A19784">
            <v>519566</v>
          </cell>
          <cell r="C19784">
            <v>45604.479664351849</v>
          </cell>
          <cell r="D19784" t="str">
            <v>miriam leticia</v>
          </cell>
          <cell r="E19784" t="str">
            <v>Novo Acompanhamento</v>
          </cell>
          <cell r="F19784" t="str">
            <v>Novo Acompanhamento</v>
          </cell>
          <cell r="G19784" t="str">
            <v>LU-1380970874004466</v>
          </cell>
          <cell r="H19784" t="str">
            <v>magazineluiza</v>
          </cell>
          <cell r="I19784" t="str">
            <v>olistsp</v>
          </cell>
          <cell r="J19784">
            <v>45604</v>
          </cell>
          <cell r="K19784" t="str">
            <v>Entrega</v>
          </cell>
          <cell r="L19784" t="str">
            <v>A entrega do meu produto não aconteceu</v>
          </cell>
          <cell r="M19784" t="str">
            <v>Meu produto está preso na Receita Federal</v>
          </cell>
          <cell r="N19784" t="str">
            <v>Sem atuação no protocolo - Já tratado</v>
          </cell>
        </row>
        <row r="19785">
          <cell r="A19785">
            <v>519567</v>
          </cell>
          <cell r="C19785">
            <v>45604.481377314813</v>
          </cell>
          <cell r="D19785" t="str">
            <v>miriam leticia</v>
          </cell>
          <cell r="E19785" t="str">
            <v>Novo Acompanhamento</v>
          </cell>
          <cell r="F19785" t="str">
            <v>Novo Acompanhamento</v>
          </cell>
          <cell r="G19785" t="str">
            <v>LU-1383170875173248</v>
          </cell>
          <cell r="H19785" t="str">
            <v>magazineluiza</v>
          </cell>
          <cell r="I19785" t="str">
            <v>olistsp</v>
          </cell>
          <cell r="J19785">
            <v>45604</v>
          </cell>
          <cell r="K19785" t="str">
            <v>Entrega</v>
          </cell>
          <cell r="L19785" t="str">
            <v>A entrega do meu produto não aconteceu</v>
          </cell>
          <cell r="M19785" t="str">
            <v>Meu produto está preso na Receita Federal</v>
          </cell>
          <cell r="N19785" t="str">
            <v>Interação com o buyer</v>
          </cell>
        </row>
        <row r="19786">
          <cell r="A19786">
            <v>519568</v>
          </cell>
          <cell r="C19786">
            <v>45604.482141203713</v>
          </cell>
          <cell r="D19786" t="str">
            <v>miriam leticia</v>
          </cell>
          <cell r="E19786" t="str">
            <v>Novo Acompanhamento</v>
          </cell>
          <cell r="F19786" t="str">
            <v>Novo Acompanhamento</v>
          </cell>
          <cell r="G19786" t="str">
            <v>LU-1381570874348539</v>
          </cell>
          <cell r="H19786" t="str">
            <v>magazineluiza</v>
          </cell>
          <cell r="I19786" t="str">
            <v>olistsp</v>
          </cell>
          <cell r="J19786">
            <v>45604</v>
          </cell>
          <cell r="K19786" t="str">
            <v>Entrega</v>
          </cell>
          <cell r="L19786" t="str">
            <v>A entrega do meu produto não aconteceu</v>
          </cell>
          <cell r="M19786" t="str">
            <v>Meu produto está preso na Receita Federal</v>
          </cell>
          <cell r="N19786" t="str">
            <v>Suspensão no ADMIN</v>
          </cell>
        </row>
        <row r="19787">
          <cell r="A19787">
            <v>519569</v>
          </cell>
          <cell r="C19787">
            <v>45604.487546296303</v>
          </cell>
          <cell r="D19787" t="str">
            <v>miriam leticia</v>
          </cell>
          <cell r="E19787" t="str">
            <v>Novo Acompanhamento</v>
          </cell>
          <cell r="F19787" t="str">
            <v>Novo Acompanhamento</v>
          </cell>
          <cell r="G19787" t="str">
            <v>LU-1379070873049971</v>
          </cell>
          <cell r="H19787" t="str">
            <v>magazineluiza</v>
          </cell>
          <cell r="I19787" t="str">
            <v>olistsp</v>
          </cell>
          <cell r="J19787">
            <v>45604</v>
          </cell>
          <cell r="K19787" t="str">
            <v>Entrega</v>
          </cell>
          <cell r="L19787" t="str">
            <v>A entrega do meu produto não aconteceu</v>
          </cell>
          <cell r="M19787" t="str">
            <v>Meu produto está preso na Receita Federal</v>
          </cell>
          <cell r="N19787" t="str">
            <v>Interação com o buyer</v>
          </cell>
        </row>
        <row r="19788">
          <cell r="A19788">
            <v>519570</v>
          </cell>
          <cell r="C19788">
            <v>45604.488136574073</v>
          </cell>
          <cell r="D19788" t="str">
            <v>miriam leticia</v>
          </cell>
          <cell r="E19788" t="str">
            <v>Novo Acompanhamento</v>
          </cell>
          <cell r="F19788" t="str">
            <v>Novo Acompanhamento</v>
          </cell>
          <cell r="G19788" t="str">
            <v>LU-1379070873049971</v>
          </cell>
          <cell r="H19788" t="str">
            <v>magazineluiza</v>
          </cell>
          <cell r="I19788" t="str">
            <v>olistsp</v>
          </cell>
          <cell r="J19788">
            <v>45604</v>
          </cell>
          <cell r="K19788" t="str">
            <v>Entrega</v>
          </cell>
          <cell r="L19788" t="str">
            <v>A entrega do meu produto não aconteceu</v>
          </cell>
          <cell r="M19788" t="str">
            <v>Meu produto está preso na Receita Federal</v>
          </cell>
          <cell r="N19788" t="str">
            <v>Interação com o buyer</v>
          </cell>
        </row>
        <row r="19789">
          <cell r="A19789">
            <v>519571</v>
          </cell>
          <cell r="C19789">
            <v>45604.491446759261</v>
          </cell>
          <cell r="D19789" t="str">
            <v>miriam leticia</v>
          </cell>
          <cell r="E19789" t="str">
            <v>Novo Acompanhamento</v>
          </cell>
          <cell r="F19789" t="str">
            <v>Novo Acompanhamento</v>
          </cell>
          <cell r="G19789" t="str">
            <v>LU-1382870874996631</v>
          </cell>
          <cell r="H19789" t="str">
            <v>magazineluiza</v>
          </cell>
          <cell r="I19789" t="str">
            <v>olistsp</v>
          </cell>
          <cell r="J19789">
            <v>45604</v>
          </cell>
          <cell r="K19789" t="str">
            <v>Entrega</v>
          </cell>
          <cell r="L19789" t="str">
            <v>A entrega do meu produto não aconteceu</v>
          </cell>
          <cell r="M19789" t="str">
            <v>Meu produto está preso na Receita Federal</v>
          </cell>
          <cell r="N19789" t="str">
            <v>Suspensão no ADMIN</v>
          </cell>
        </row>
        <row r="19790">
          <cell r="A19790">
            <v>519572</v>
          </cell>
          <cell r="C19790">
            <v>45604.492465277777</v>
          </cell>
          <cell r="D19790" t="str">
            <v>miriam leticia</v>
          </cell>
          <cell r="E19790" t="str">
            <v>Novo Acompanhamento</v>
          </cell>
          <cell r="F19790" t="str">
            <v>Novo Acompanhamento</v>
          </cell>
          <cell r="G19790" t="str">
            <v>LU-1382870874936205</v>
          </cell>
          <cell r="H19790" t="str">
            <v>magazineluiza</v>
          </cell>
          <cell r="I19790" t="str">
            <v>olistsp</v>
          </cell>
          <cell r="J19790">
            <v>45604</v>
          </cell>
          <cell r="K19790" t="str">
            <v>Entrega</v>
          </cell>
          <cell r="L19790" t="str">
            <v>A entrega do meu produto não aconteceu</v>
          </cell>
          <cell r="M19790" t="str">
            <v>Meu produto está preso na Receita Federal</v>
          </cell>
          <cell r="N19790" t="str">
            <v>Interação com o buyer</v>
          </cell>
        </row>
        <row r="19791">
          <cell r="A19791">
            <v>519573</v>
          </cell>
          <cell r="C19791">
            <v>45604.49322916667</v>
          </cell>
          <cell r="D19791" t="str">
            <v>miriam leticia</v>
          </cell>
          <cell r="E19791" t="str">
            <v>Novo Acompanhamento</v>
          </cell>
          <cell r="F19791" t="str">
            <v>Novo Acompanhamento</v>
          </cell>
          <cell r="G19791" t="str">
            <v>LU-1382870874936205</v>
          </cell>
          <cell r="H19791" t="str">
            <v>magazineluiza</v>
          </cell>
          <cell r="I19791" t="str">
            <v>olistsp</v>
          </cell>
          <cell r="J19791">
            <v>45604</v>
          </cell>
          <cell r="K19791" t="str">
            <v>Entrega</v>
          </cell>
          <cell r="L19791" t="str">
            <v>A entrega do meu produto não aconteceu</v>
          </cell>
          <cell r="M19791" t="str">
            <v>Meu produto está preso na Receita Federal</v>
          </cell>
          <cell r="N19791" t="str">
            <v>Sem atuação no protocolo - Já tratado</v>
          </cell>
        </row>
        <row r="19792">
          <cell r="A19792">
            <v>519574</v>
          </cell>
          <cell r="C19792">
            <v>45604.493958333333</v>
          </cell>
          <cell r="D19792" t="str">
            <v>miriam leticia</v>
          </cell>
          <cell r="E19792" t="str">
            <v>Novo Acompanhamento</v>
          </cell>
          <cell r="F19792" t="str">
            <v>Novo Acompanhamento</v>
          </cell>
          <cell r="G19792" t="str">
            <v>LU-1381770874443450</v>
          </cell>
          <cell r="H19792" t="str">
            <v>magazineluiza</v>
          </cell>
          <cell r="I19792" t="str">
            <v>olistsp</v>
          </cell>
          <cell r="J19792">
            <v>45604</v>
          </cell>
          <cell r="K19792" t="str">
            <v>Entrega</v>
          </cell>
          <cell r="L19792" t="str">
            <v>A entrega do meu produto não aconteceu</v>
          </cell>
          <cell r="M19792" t="str">
            <v>Meu produto está preso na Receita Federal</v>
          </cell>
          <cell r="N19792" t="str">
            <v>Suspensão no ADMIN</v>
          </cell>
        </row>
        <row r="19793">
          <cell r="A19793">
            <v>519575</v>
          </cell>
          <cell r="C19793">
            <v>45604.494756944441</v>
          </cell>
          <cell r="D19793" t="str">
            <v>miriam leticia</v>
          </cell>
          <cell r="E19793" t="str">
            <v>Novo Acompanhamento</v>
          </cell>
          <cell r="F19793" t="str">
            <v>Novo Acompanhamento</v>
          </cell>
          <cell r="G19793" t="str">
            <v>LU-1379270873179165</v>
          </cell>
          <cell r="H19793" t="str">
            <v>magazineluiza</v>
          </cell>
          <cell r="I19793" t="str">
            <v>olistsp</v>
          </cell>
          <cell r="J19793">
            <v>45604</v>
          </cell>
          <cell r="K19793" t="str">
            <v>Entrega</v>
          </cell>
          <cell r="L19793" t="str">
            <v>A entrega do meu produto não aconteceu</v>
          </cell>
          <cell r="M19793" t="str">
            <v>Meu produto está preso na Receita Federal</v>
          </cell>
          <cell r="N19793" t="str">
            <v>Sem atuação no protocolo - Já tratado</v>
          </cell>
        </row>
        <row r="19794">
          <cell r="A19794">
            <v>519576</v>
          </cell>
          <cell r="C19794">
            <v>45604.495428240742</v>
          </cell>
          <cell r="D19794" t="str">
            <v>miriam leticia</v>
          </cell>
          <cell r="E19794" t="str">
            <v>Novo Acompanhamento</v>
          </cell>
          <cell r="F19794" t="str">
            <v>Novo Acompanhamento</v>
          </cell>
          <cell r="G19794" t="str">
            <v>LU-1382270874648093</v>
          </cell>
          <cell r="H19794" t="str">
            <v>magazineluiza</v>
          </cell>
          <cell r="I19794" t="str">
            <v>olistsp</v>
          </cell>
          <cell r="J19794">
            <v>45604</v>
          </cell>
          <cell r="K19794" t="str">
            <v>Entrega</v>
          </cell>
          <cell r="L19794" t="str">
            <v>A entrega do meu produto não aconteceu</v>
          </cell>
          <cell r="M19794" t="str">
            <v>Meu produto está preso na Receita Federal</v>
          </cell>
          <cell r="N19794" t="str">
            <v>Suspensão no ADMIN</v>
          </cell>
        </row>
        <row r="19795">
          <cell r="A19795">
            <v>519577</v>
          </cell>
          <cell r="C19795">
            <v>45604.496759259258</v>
          </cell>
          <cell r="D19795" t="str">
            <v>miriam leticia</v>
          </cell>
          <cell r="E19795" t="str">
            <v>Novo Acompanhamento</v>
          </cell>
          <cell r="F19795" t="str">
            <v>Novo Acompanhamento</v>
          </cell>
          <cell r="G19795" t="str">
            <v>LU-1378270596051833</v>
          </cell>
          <cell r="H19795" t="str">
            <v>magazineluiza</v>
          </cell>
          <cell r="I19795" t="str">
            <v>olistsp</v>
          </cell>
          <cell r="J19795">
            <v>45604</v>
          </cell>
          <cell r="K19795" t="str">
            <v>Produto</v>
          </cell>
          <cell r="L19795" t="str">
            <v>Tive problema com produto/embalagem</v>
          </cell>
          <cell r="M19795" t="str">
            <v>Meu produto veio errado</v>
          </cell>
          <cell r="N19795" t="str">
            <v>Reclamação encerrada pelo buyer</v>
          </cell>
        </row>
        <row r="19796">
          <cell r="A19796">
            <v>519578</v>
          </cell>
          <cell r="C19796">
            <v>45604.499131944453</v>
          </cell>
          <cell r="D19796" t="str">
            <v>miriam leticia</v>
          </cell>
          <cell r="E19796" t="str">
            <v>Novo Acompanhamento</v>
          </cell>
          <cell r="F19796" t="str">
            <v>Novo Acompanhamento</v>
          </cell>
          <cell r="G19796" t="str">
            <v>LU-1382370874695563</v>
          </cell>
          <cell r="H19796" t="str">
            <v>magazineluiza</v>
          </cell>
          <cell r="I19796" t="str">
            <v>olistsp</v>
          </cell>
          <cell r="J19796">
            <v>45604</v>
          </cell>
          <cell r="K19796" t="str">
            <v>Nota Fiscal</v>
          </cell>
          <cell r="L19796" t="str">
            <v>Estou com um problema na minha Nota Fiscal</v>
          </cell>
          <cell r="M19796" t="str">
            <v>Preciso de uma alteração na minha NF</v>
          </cell>
          <cell r="N19796" t="str">
            <v>Interação com o buyer</v>
          </cell>
        </row>
        <row r="19797">
          <cell r="A19797">
            <v>519579</v>
          </cell>
          <cell r="C19797">
            <v>45604.500949074078</v>
          </cell>
          <cell r="D19797" t="str">
            <v>miriam leticia</v>
          </cell>
          <cell r="E19797" t="str">
            <v>Novo Acompanhamento</v>
          </cell>
          <cell r="F19797" t="str">
            <v>Novo Acompanhamento</v>
          </cell>
          <cell r="G19797" t="str">
            <v>LU-1382370874714539</v>
          </cell>
          <cell r="H19797" t="str">
            <v>magazineluiza</v>
          </cell>
          <cell r="I19797" t="str">
            <v>olistsp</v>
          </cell>
          <cell r="J19797">
            <v>45604</v>
          </cell>
          <cell r="K19797" t="str">
            <v>Produto</v>
          </cell>
          <cell r="L19797" t="str">
            <v>Tive problema com produto/embalagem</v>
          </cell>
          <cell r="M19797" t="str">
            <v>Meu produto veio errado</v>
          </cell>
          <cell r="N19797" t="str">
            <v>Interação com o buyer</v>
          </cell>
        </row>
        <row r="19798">
          <cell r="A19798">
            <v>519580</v>
          </cell>
          <cell r="C19798">
            <v>45604.501909722218</v>
          </cell>
          <cell r="D19798" t="str">
            <v>miriam leticia</v>
          </cell>
          <cell r="E19798" t="str">
            <v>Novo Acompanhamento</v>
          </cell>
          <cell r="F19798" t="str">
            <v>Novo Acompanhamento</v>
          </cell>
          <cell r="G19798" t="str">
            <v>LU-1382070874574049</v>
          </cell>
          <cell r="H19798" t="str">
            <v>magazineluiza</v>
          </cell>
          <cell r="I19798" t="str">
            <v>olistsp</v>
          </cell>
          <cell r="J19798">
            <v>45604</v>
          </cell>
          <cell r="K19798" t="str">
            <v>Entrega</v>
          </cell>
          <cell r="L19798" t="str">
            <v>A entrega do meu produto não aconteceu</v>
          </cell>
          <cell r="M19798" t="str">
            <v>Meu produto está preso na Receita Federal</v>
          </cell>
          <cell r="N19798" t="str">
            <v>Interação com o buyer</v>
          </cell>
        </row>
        <row r="19799">
          <cell r="A19799">
            <v>519581</v>
          </cell>
          <cell r="C19799">
            <v>45604.59138888889</v>
          </cell>
          <cell r="D19799" t="str">
            <v>Gabriel araujo</v>
          </cell>
          <cell r="E19799" t="str">
            <v>Novo Acompanhamento</v>
          </cell>
          <cell r="F19799" t="str">
            <v>Novo Acompanhamento</v>
          </cell>
          <cell r="G19799" t="str">
            <v>LU-1367670747443219</v>
          </cell>
          <cell r="H19799" t="str">
            <v>magazineluiza</v>
          </cell>
          <cell r="I19799" t="str">
            <v>olistsp</v>
          </cell>
          <cell r="J19799">
            <v>45604</v>
          </cell>
          <cell r="K19799" t="str">
            <v>Entrega</v>
          </cell>
          <cell r="L19799" t="str">
            <v>A entrega aconteceu de forma incorreta</v>
          </cell>
          <cell r="M19799" t="str">
            <v>A entrega veio faltando item</v>
          </cell>
          <cell r="N19799" t="str">
            <v>Interação com o buyer</v>
          </cell>
        </row>
        <row r="19800">
          <cell r="A19800">
            <v>519582</v>
          </cell>
          <cell r="C19800">
            <v>45604.608113425929</v>
          </cell>
          <cell r="D19800" t="str">
            <v>Gabriel araujo</v>
          </cell>
          <cell r="E19800" t="str">
            <v>Novo Acompanhamento</v>
          </cell>
          <cell r="F19800" t="str">
            <v>Novo Acompanhamento</v>
          </cell>
          <cell r="G19800" t="str">
            <v>LU-1364870745823374</v>
          </cell>
          <cell r="H19800" t="str">
            <v>magazineluiza</v>
          </cell>
          <cell r="I19800" t="str">
            <v>olistsp</v>
          </cell>
          <cell r="J19800">
            <v>45604</v>
          </cell>
          <cell r="K19800" t="str">
            <v>Entrega</v>
          </cell>
          <cell r="L19800" t="str">
            <v>A entrega aconteceu de forma incorreta</v>
          </cell>
          <cell r="M19800" t="str">
            <v>A entrega veio faltando item</v>
          </cell>
          <cell r="N19800" t="str">
            <v>Interação com o buyer</v>
          </cell>
        </row>
        <row r="19801">
          <cell r="A19801">
            <v>519583</v>
          </cell>
          <cell r="C19801">
            <v>45604.605868055558</v>
          </cell>
          <cell r="D19801" t="str">
            <v>Gabriel araujo</v>
          </cell>
          <cell r="E19801" t="str">
            <v>Novo Acompanhamento</v>
          </cell>
          <cell r="F19801" t="str">
            <v>Novo Acompanhamento</v>
          </cell>
          <cell r="G19801" t="str">
            <v>LU-1382970875012410</v>
          </cell>
          <cell r="H19801" t="str">
            <v>magazineluiza</v>
          </cell>
          <cell r="I19801" t="str">
            <v>olistsp</v>
          </cell>
          <cell r="J19801">
            <v>45604</v>
          </cell>
          <cell r="K19801" t="str">
            <v>Produto</v>
          </cell>
          <cell r="L19801" t="str">
            <v>Tive problema com produto/embalagem</v>
          </cell>
          <cell r="M19801" t="str">
            <v>Meu produto veio errado</v>
          </cell>
          <cell r="N19801" t="str">
            <v>Interação com o buyer</v>
          </cell>
        </row>
        <row r="19802">
          <cell r="A19802">
            <v>519584</v>
          </cell>
          <cell r="C19802">
            <v>45604.605069444442</v>
          </cell>
          <cell r="D19802" t="str">
            <v>Gabriel araujo</v>
          </cell>
          <cell r="E19802" t="str">
            <v>Novo Acompanhamento</v>
          </cell>
          <cell r="F19802" t="str">
            <v>Novo Acompanhamento</v>
          </cell>
          <cell r="G19802" t="str">
            <v>LU-1365670746213312</v>
          </cell>
          <cell r="H19802" t="str">
            <v>magazineluiza</v>
          </cell>
          <cell r="I19802" t="str">
            <v>olistsp</v>
          </cell>
          <cell r="J19802">
            <v>45604</v>
          </cell>
          <cell r="K19802" t="str">
            <v>Compra</v>
          </cell>
          <cell r="L19802" t="str">
            <v>Já fiz a compra e me arrependi</v>
          </cell>
          <cell r="M19802" t="str">
            <v>Fiz a compra errada</v>
          </cell>
          <cell r="N19802" t="str">
            <v>Interação com o buyer</v>
          </cell>
        </row>
        <row r="19803">
          <cell r="A19803">
            <v>519585</v>
          </cell>
          <cell r="C19803">
            <v>45604.624108796299</v>
          </cell>
          <cell r="D19803" t="str">
            <v>Gabriel araujo</v>
          </cell>
          <cell r="E19803" t="str">
            <v>Novo Acompanhamento</v>
          </cell>
          <cell r="F19803" t="str">
            <v>Novo Acompanhamento</v>
          </cell>
          <cell r="G19803" t="str">
            <v>LU-1372570212714794</v>
          </cell>
          <cell r="H19803" t="str">
            <v>magazineluiza</v>
          </cell>
          <cell r="I19803" t="str">
            <v>olistsp</v>
          </cell>
          <cell r="J19803">
            <v>45604</v>
          </cell>
          <cell r="K19803" t="str">
            <v>Procedimentos adicionais</v>
          </cell>
          <cell r="L19803" t="str">
            <v>Comunicação Pró Ativa</v>
          </cell>
          <cell r="M19803" t="str">
            <v>Falta de inscrição estadual</v>
          </cell>
          <cell r="N19803" t="str">
            <v>Interação com o buyer</v>
          </cell>
        </row>
        <row r="19804">
          <cell r="A19804">
            <v>519587</v>
          </cell>
          <cell r="C19804">
            <v>45604.620011574072</v>
          </cell>
          <cell r="D19804" t="str">
            <v>Gabriel araujo</v>
          </cell>
          <cell r="E19804" t="str">
            <v>Novo Acompanhamento</v>
          </cell>
          <cell r="F19804" t="str">
            <v>Novo Acompanhamento</v>
          </cell>
          <cell r="G19804" t="str">
            <v>LU-1373870213564971</v>
          </cell>
          <cell r="H19804" t="str">
            <v>magazineluiza</v>
          </cell>
          <cell r="I19804" t="str">
            <v>olistsp</v>
          </cell>
          <cell r="J19804">
            <v>45604</v>
          </cell>
          <cell r="K19804" t="str">
            <v>Produto</v>
          </cell>
          <cell r="L19804" t="str">
            <v>Tive problema com produto/embalagem</v>
          </cell>
          <cell r="M19804" t="str">
            <v>Meu produto não funciona ou com defeito</v>
          </cell>
          <cell r="N19804" t="str">
            <v>Interação com o buyer</v>
          </cell>
        </row>
        <row r="19805">
          <cell r="A19805">
            <v>519588</v>
          </cell>
          <cell r="C19805">
            <v>45604.612939814811</v>
          </cell>
          <cell r="D19805" t="str">
            <v>Gabriel araujo</v>
          </cell>
          <cell r="E19805" t="str">
            <v>Novo Acompanhamento</v>
          </cell>
          <cell r="F19805" t="str">
            <v>Novo Acompanhamento</v>
          </cell>
          <cell r="G19805" t="str">
            <v>LU-1376870595081525</v>
          </cell>
          <cell r="H19805" t="str">
            <v>magazineluiza</v>
          </cell>
          <cell r="I19805" t="str">
            <v>olistsp</v>
          </cell>
          <cell r="J19805">
            <v>45604</v>
          </cell>
          <cell r="K19805" t="str">
            <v>Entrega</v>
          </cell>
          <cell r="L19805" t="str">
            <v>A entrega aconteceu de forma incorreta</v>
          </cell>
          <cell r="M19805" t="str">
            <v>Produto veio quebrado/embalagem está avariada</v>
          </cell>
          <cell r="N19805" t="str">
            <v>Interação com o buyer</v>
          </cell>
        </row>
        <row r="19806">
          <cell r="A19806">
            <v>519589</v>
          </cell>
          <cell r="C19806">
            <v>45604.620312500003</v>
          </cell>
          <cell r="D19806" t="str">
            <v>Gabriel araujo</v>
          </cell>
          <cell r="E19806" t="str">
            <v>Novo Acompanhamento</v>
          </cell>
          <cell r="F19806" t="str">
            <v>Novo Acompanhamento</v>
          </cell>
          <cell r="G19806" t="str">
            <v>LU-1380970874003941</v>
          </cell>
          <cell r="H19806" t="str">
            <v>magazineluiza</v>
          </cell>
          <cell r="I19806" t="str">
            <v>olistsp</v>
          </cell>
          <cell r="J19806">
            <v>45604</v>
          </cell>
          <cell r="K19806" t="str">
            <v>Produto</v>
          </cell>
          <cell r="L19806" t="str">
            <v>Tive problema com produto/embalagem</v>
          </cell>
          <cell r="M19806" t="str">
            <v>Meu produto não funciona ou com defeito</v>
          </cell>
          <cell r="N19806" t="str">
            <v>Interação com o buyer</v>
          </cell>
        </row>
        <row r="19807">
          <cell r="A19807">
            <v>519590</v>
          </cell>
          <cell r="C19807">
            <v>45604.603981481479</v>
          </cell>
          <cell r="D19807" t="str">
            <v>Gabriel araujo</v>
          </cell>
          <cell r="E19807" t="str">
            <v>Novo Acompanhamento</v>
          </cell>
          <cell r="F19807" t="str">
            <v>Novo Acompanhamento</v>
          </cell>
          <cell r="G19807" t="str">
            <v>LU-1370670749776928</v>
          </cell>
          <cell r="H19807" t="str">
            <v>magazineluiza</v>
          </cell>
          <cell r="I19807" t="str">
            <v>olistsp</v>
          </cell>
          <cell r="J19807">
            <v>45604</v>
          </cell>
          <cell r="K19807" t="str">
            <v>Compra</v>
          </cell>
          <cell r="L19807" t="str">
            <v>Já fiz a compra e me arrependi</v>
          </cell>
          <cell r="M19807" t="str">
            <v>Fiz a compra errada</v>
          </cell>
          <cell r="N19807" t="str">
            <v>Interação com o buyer</v>
          </cell>
        </row>
        <row r="19808">
          <cell r="A19808">
            <v>519591</v>
          </cell>
          <cell r="C19808">
            <v>45604.601145833331</v>
          </cell>
          <cell r="D19808" t="str">
            <v>Gabriel araujo</v>
          </cell>
          <cell r="E19808" t="str">
            <v>Novo Acompanhamento</v>
          </cell>
          <cell r="F19808" t="str">
            <v>Novo Acompanhamento</v>
          </cell>
          <cell r="G19808" t="str">
            <v>LU-1367070746978822</v>
          </cell>
          <cell r="H19808" t="str">
            <v>magazineluiza</v>
          </cell>
          <cell r="I19808" t="str">
            <v>olistsp</v>
          </cell>
          <cell r="J19808">
            <v>45604</v>
          </cell>
          <cell r="K19808" t="str">
            <v>Compra</v>
          </cell>
          <cell r="L19808" t="str">
            <v>Já fiz a compra e me arrependi</v>
          </cell>
          <cell r="M19808" t="str">
            <v>Me arrependi da compra (motivo não informado)</v>
          </cell>
          <cell r="N19808" t="str">
            <v>Interação com o buyer</v>
          </cell>
        </row>
        <row r="19809">
          <cell r="A19809">
            <v>519592</v>
          </cell>
          <cell r="C19809">
            <v>45604.594212962962</v>
          </cell>
          <cell r="D19809" t="str">
            <v>Gabriel araujo</v>
          </cell>
          <cell r="E19809" t="str">
            <v>Novo Acompanhamento</v>
          </cell>
          <cell r="F19809" t="str">
            <v>Novo Acompanhamento</v>
          </cell>
          <cell r="G19809" t="str">
            <v>LU-1376970595178404</v>
          </cell>
          <cell r="H19809" t="str">
            <v>magazineluiza</v>
          </cell>
          <cell r="I19809" t="str">
            <v>olistsp</v>
          </cell>
          <cell r="J19809">
            <v>45604</v>
          </cell>
          <cell r="K19809" t="str">
            <v>Procedimentos adicionais</v>
          </cell>
          <cell r="L19809" t="str">
            <v>Comunicação Pró Ativa</v>
          </cell>
          <cell r="M19809" t="str">
            <v>Produto sem estoque</v>
          </cell>
          <cell r="N19809" t="str">
            <v>Interação com o buyer</v>
          </cell>
        </row>
        <row r="19810">
          <cell r="A19810">
            <v>519593</v>
          </cell>
          <cell r="C19810">
            <v>45604.603159722217</v>
          </cell>
          <cell r="D19810" t="str">
            <v>Gabriel araujo</v>
          </cell>
          <cell r="E19810" t="str">
            <v>Novo Acompanhamento</v>
          </cell>
          <cell r="F19810" t="str">
            <v>Novo Acompanhamento</v>
          </cell>
          <cell r="G19810" t="str">
            <v>LU-1373170213086824</v>
          </cell>
          <cell r="H19810" t="str">
            <v>magazineluiza</v>
          </cell>
          <cell r="I19810" t="str">
            <v>olistsp</v>
          </cell>
          <cell r="J19810">
            <v>45604</v>
          </cell>
          <cell r="K19810" t="str">
            <v>Compra</v>
          </cell>
          <cell r="L19810" t="str">
            <v>Já fiz a compra e me arrependi</v>
          </cell>
          <cell r="M19810" t="str">
            <v>Me arrependi da compra (motivo não informado)</v>
          </cell>
          <cell r="N19810" t="str">
            <v>Interação com o buyer</v>
          </cell>
        </row>
        <row r="19811">
          <cell r="A19811">
            <v>519595</v>
          </cell>
          <cell r="C19811">
            <v>45604.563935185193</v>
          </cell>
          <cell r="D19811" t="str">
            <v>gabriel rayan</v>
          </cell>
          <cell r="E19811" t="str">
            <v>Novo Acompanhamento</v>
          </cell>
          <cell r="F19811" t="str">
            <v>Novo Acompanhamento</v>
          </cell>
          <cell r="G19811" t="str">
            <v>LU-1379670873378459</v>
          </cell>
          <cell r="H19811" t="str">
            <v>magazineluiza</v>
          </cell>
          <cell r="I19811" t="str">
            <v>olistsp</v>
          </cell>
          <cell r="J19811">
            <v>45604</v>
          </cell>
          <cell r="K19811" t="str">
            <v>Compra</v>
          </cell>
          <cell r="L19811" t="str">
            <v>Já fiz a compra e me arrependi</v>
          </cell>
          <cell r="M19811" t="str">
            <v>Não era o que esperava</v>
          </cell>
          <cell r="N19811" t="str">
            <v>Interação com o buyer</v>
          </cell>
        </row>
        <row r="19812">
          <cell r="A19812">
            <v>519596</v>
          </cell>
          <cell r="C19812">
            <v>45604.567349537043</v>
          </cell>
          <cell r="D19812" t="str">
            <v>gabriel rayan</v>
          </cell>
          <cell r="E19812" t="str">
            <v>Novo Acompanhamento</v>
          </cell>
          <cell r="F19812" t="str">
            <v>Novo Acompanhamento</v>
          </cell>
          <cell r="G19812" t="str">
            <v>LU-1372870212883004</v>
          </cell>
          <cell r="H19812" t="str">
            <v>magazineluiza</v>
          </cell>
          <cell r="I19812" t="str">
            <v>olistsp</v>
          </cell>
          <cell r="J19812">
            <v>45604</v>
          </cell>
          <cell r="K19812" t="str">
            <v>Compra</v>
          </cell>
          <cell r="L19812" t="str">
            <v>Já fiz a compra e me arrependi</v>
          </cell>
          <cell r="M19812" t="str">
            <v>Não era o que esperava</v>
          </cell>
          <cell r="N19812" t="str">
            <v>Interação com o buyer</v>
          </cell>
        </row>
        <row r="19813">
          <cell r="A19813">
            <v>519597</v>
          </cell>
          <cell r="C19813">
            <v>45604.568564814806</v>
          </cell>
          <cell r="D19813" t="str">
            <v>gabriel rayan</v>
          </cell>
          <cell r="E19813" t="str">
            <v>Novo Acompanhamento</v>
          </cell>
          <cell r="F19813" t="str">
            <v>Novo Acompanhamento</v>
          </cell>
          <cell r="G19813" t="str">
            <v>LU-1382670874863339</v>
          </cell>
          <cell r="H19813" t="str">
            <v>magazineluiza</v>
          </cell>
          <cell r="I19813" t="str">
            <v>olistsp</v>
          </cell>
          <cell r="J19813">
            <v>45604</v>
          </cell>
          <cell r="K19813" t="str">
            <v>Compra</v>
          </cell>
          <cell r="L19813" t="str">
            <v>Já fiz a compra e me arrependi</v>
          </cell>
          <cell r="M19813" t="str">
            <v>Não era o que esperava</v>
          </cell>
          <cell r="N19813" t="str">
            <v>Interação com o buyer</v>
          </cell>
        </row>
        <row r="19814">
          <cell r="A19814">
            <v>519598</v>
          </cell>
          <cell r="C19814">
            <v>45604.569953703707</v>
          </cell>
          <cell r="D19814" t="str">
            <v>gabriel rayan</v>
          </cell>
          <cell r="E19814" t="str">
            <v>Novo Acompanhamento</v>
          </cell>
          <cell r="F19814" t="str">
            <v>Novo Acompanhamento</v>
          </cell>
          <cell r="G19814" t="str">
            <v>LU-1371270750128825</v>
          </cell>
          <cell r="H19814" t="str">
            <v>magazineluiza</v>
          </cell>
          <cell r="I19814" t="str">
            <v>olistsp</v>
          </cell>
          <cell r="J19814">
            <v>45604</v>
          </cell>
          <cell r="K19814" t="str">
            <v>Compra</v>
          </cell>
          <cell r="L19814" t="str">
            <v>Já fiz a compra e me arrependi</v>
          </cell>
          <cell r="M19814" t="str">
            <v>Fiz a compra errada</v>
          </cell>
          <cell r="N19814" t="str">
            <v>Interação com o buyer</v>
          </cell>
        </row>
        <row r="19815">
          <cell r="A19815">
            <v>519599</v>
          </cell>
          <cell r="C19815">
            <v>45604.576944444438</v>
          </cell>
          <cell r="D19815" t="str">
            <v>gabriel rayan</v>
          </cell>
          <cell r="E19815" t="str">
            <v>Novo Acompanhamento</v>
          </cell>
          <cell r="F19815" t="str">
            <v>Novo Acompanhamento</v>
          </cell>
          <cell r="G19815" t="str">
            <v>LU-1366570746721731</v>
          </cell>
          <cell r="H19815" t="str">
            <v>magazineluiza</v>
          </cell>
          <cell r="I19815" t="str">
            <v>olistsp</v>
          </cell>
          <cell r="J19815">
            <v>45604</v>
          </cell>
          <cell r="K19815" t="str">
            <v>Compra</v>
          </cell>
          <cell r="L19815" t="str">
            <v>Já fiz a compra e me arrependi</v>
          </cell>
          <cell r="M19815" t="str">
            <v>Não era o que esperava</v>
          </cell>
          <cell r="N19815" t="str">
            <v>Sem atuação no protocolo - Já tratado</v>
          </cell>
        </row>
        <row r="19816">
          <cell r="A19816">
            <v>519600</v>
          </cell>
          <cell r="C19816">
            <v>45604.578379629631</v>
          </cell>
          <cell r="D19816" t="str">
            <v>gabriel rayan</v>
          </cell>
          <cell r="E19816" t="str">
            <v>Novo Acompanhamento</v>
          </cell>
          <cell r="F19816" t="str">
            <v>Novo Acompanhamento</v>
          </cell>
          <cell r="G19816" t="str">
            <v>LU-1369070748558288</v>
          </cell>
          <cell r="H19816" t="str">
            <v>magazineluiza</v>
          </cell>
          <cell r="I19816" t="str">
            <v>olistsp</v>
          </cell>
          <cell r="J19816">
            <v>45604</v>
          </cell>
          <cell r="K19816" t="str">
            <v>Compra</v>
          </cell>
          <cell r="L19816" t="str">
            <v>Já fiz a compra e me arrependi</v>
          </cell>
          <cell r="M19816" t="str">
            <v>Fiz a compra errada</v>
          </cell>
          <cell r="N19816" t="str">
            <v>Interação com o buyer</v>
          </cell>
        </row>
        <row r="19817">
          <cell r="A19817">
            <v>519601</v>
          </cell>
          <cell r="C19817">
            <v>45604.578252314823</v>
          </cell>
          <cell r="D19817" t="str">
            <v>miriam leticia</v>
          </cell>
          <cell r="E19817" t="str">
            <v>Novo Acompanhamento</v>
          </cell>
          <cell r="F19817" t="str">
            <v>Novo Acompanhamento</v>
          </cell>
          <cell r="G19817" t="str">
            <v>LU-1368470748135033</v>
          </cell>
          <cell r="H19817" t="str">
            <v>magazineluiza</v>
          </cell>
          <cell r="I19817" t="str">
            <v>olistsp</v>
          </cell>
          <cell r="J19817">
            <v>45604</v>
          </cell>
          <cell r="K19817" t="str">
            <v>Produto</v>
          </cell>
          <cell r="L19817" t="str">
            <v>Tive problema com produto/embalagem</v>
          </cell>
          <cell r="M19817" t="str">
            <v>Meu produto veio errado</v>
          </cell>
          <cell r="N19817" t="str">
            <v>Interação com o buyer</v>
          </cell>
        </row>
        <row r="19818">
          <cell r="A19818">
            <v>519602</v>
          </cell>
          <cell r="C19818">
            <v>45604.580949074072</v>
          </cell>
          <cell r="D19818" t="str">
            <v>miriam leticia</v>
          </cell>
          <cell r="E19818" t="str">
            <v>Novo Acompanhamento</v>
          </cell>
          <cell r="F19818" t="str">
            <v>Novo Acompanhamento</v>
          </cell>
          <cell r="G19818" t="str">
            <v>LU-1380570873812959</v>
          </cell>
          <cell r="H19818" t="str">
            <v>magazineluiza</v>
          </cell>
          <cell r="I19818" t="str">
            <v>olistsp</v>
          </cell>
          <cell r="J19818">
            <v>45604</v>
          </cell>
          <cell r="K19818" t="str">
            <v>Compra</v>
          </cell>
          <cell r="L19818" t="str">
            <v>Já fiz a compra e me arrependi</v>
          </cell>
          <cell r="M19818" t="str">
            <v>Fiz a compra errada</v>
          </cell>
          <cell r="N19818" t="str">
            <v>Interação com o buyer</v>
          </cell>
        </row>
        <row r="19819">
          <cell r="A19819">
            <v>519603</v>
          </cell>
          <cell r="C19819">
            <v>45604.582997685182</v>
          </cell>
          <cell r="D19819" t="str">
            <v>miriam leticia</v>
          </cell>
          <cell r="E19819" t="str">
            <v>Novo Acompanhamento</v>
          </cell>
          <cell r="F19819" t="str">
            <v>Novo Acompanhamento</v>
          </cell>
          <cell r="G19819" t="str">
            <v>LU-1362170744277803</v>
          </cell>
          <cell r="H19819" t="str">
            <v>magazineluiza</v>
          </cell>
          <cell r="I19819" t="str">
            <v>olistsp</v>
          </cell>
          <cell r="J19819">
            <v>45604</v>
          </cell>
          <cell r="K19819" t="str">
            <v>Compra</v>
          </cell>
          <cell r="L19819" t="str">
            <v>Já fiz a compra e me arrependi</v>
          </cell>
          <cell r="M19819" t="str">
            <v>Não era o que esperava</v>
          </cell>
          <cell r="N19819" t="str">
            <v>Interação com o buyer</v>
          </cell>
        </row>
        <row r="19820">
          <cell r="A19820">
            <v>519604</v>
          </cell>
          <cell r="C19820">
            <v>45604.586111111108</v>
          </cell>
          <cell r="D19820" t="str">
            <v>miriam leticia</v>
          </cell>
          <cell r="E19820" t="str">
            <v>Novo Acompanhamento</v>
          </cell>
          <cell r="F19820" t="str">
            <v>Novo Acompanhamento</v>
          </cell>
          <cell r="G19820" t="str">
            <v>LU-1378170596006784</v>
          </cell>
          <cell r="H19820" t="str">
            <v>magazineluiza</v>
          </cell>
          <cell r="I19820" t="str">
            <v>olistsp</v>
          </cell>
          <cell r="J19820">
            <v>45604</v>
          </cell>
          <cell r="K19820" t="str">
            <v>Compra</v>
          </cell>
          <cell r="L19820" t="str">
            <v>Já fiz a compra e me arrependi</v>
          </cell>
          <cell r="M19820" t="str">
            <v>Fiz a compra errada</v>
          </cell>
          <cell r="N19820" t="str">
            <v>Interação com o buyer</v>
          </cell>
        </row>
        <row r="19821">
          <cell r="A19821">
            <v>519605</v>
          </cell>
          <cell r="C19821">
            <v>45604.624305555553</v>
          </cell>
          <cell r="D19821" t="str">
            <v>miriam leticia</v>
          </cell>
          <cell r="E19821" t="str">
            <v>Novo Acompanhamento</v>
          </cell>
          <cell r="F19821" t="str">
            <v>Novo Acompanhamento</v>
          </cell>
          <cell r="G19821" t="str">
            <v>LU-1381470874319328</v>
          </cell>
          <cell r="H19821" t="str">
            <v>magazineluiza</v>
          </cell>
          <cell r="I19821" t="str">
            <v>olistsp</v>
          </cell>
          <cell r="J19821">
            <v>45604</v>
          </cell>
          <cell r="K19821" t="str">
            <v>Produto</v>
          </cell>
          <cell r="L19821" t="str">
            <v>Tive problema com produto/embalagem</v>
          </cell>
          <cell r="M19821" t="str">
            <v>Acho que o produto não é verdadeiro</v>
          </cell>
          <cell r="N19821" t="str">
            <v>Interação com o buyer</v>
          </cell>
        </row>
        <row r="19822">
          <cell r="A19822">
            <v>519606</v>
          </cell>
          <cell r="C19822">
            <v>45604.615706018521</v>
          </cell>
          <cell r="D19822" t="str">
            <v>miriam leticia</v>
          </cell>
          <cell r="E19822" t="str">
            <v>Novo Acompanhamento</v>
          </cell>
          <cell r="F19822" t="str">
            <v>Novo Acompanhamento</v>
          </cell>
          <cell r="G19822" t="str">
            <v>LU-1380170873571750</v>
          </cell>
          <cell r="H19822" t="str">
            <v>magazineluiza</v>
          </cell>
          <cell r="I19822" t="str">
            <v>olistsp</v>
          </cell>
          <cell r="J19822">
            <v>45604</v>
          </cell>
          <cell r="K19822" t="str">
            <v>Produto</v>
          </cell>
          <cell r="L19822" t="str">
            <v>Tive problema com produto/embalagem</v>
          </cell>
          <cell r="M19822" t="str">
            <v>Meu produto veio errado</v>
          </cell>
          <cell r="N19822" t="str">
            <v>Interação com o buyer</v>
          </cell>
        </row>
        <row r="19823">
          <cell r="A19823">
            <v>519607</v>
          </cell>
          <cell r="C19823">
            <v>45604.587280092594</v>
          </cell>
          <cell r="D19823" t="str">
            <v>miriam leticia</v>
          </cell>
          <cell r="E19823" t="str">
            <v>Novo Acompanhamento</v>
          </cell>
          <cell r="F19823" t="str">
            <v>Novo Acompanhamento</v>
          </cell>
          <cell r="G19823" t="str">
            <v>LU-1382370874666717</v>
          </cell>
          <cell r="H19823" t="str">
            <v>magazineluiza</v>
          </cell>
          <cell r="I19823" t="str">
            <v>olistsp</v>
          </cell>
          <cell r="J19823">
            <v>45604</v>
          </cell>
          <cell r="K19823" t="str">
            <v>Compra</v>
          </cell>
          <cell r="L19823" t="str">
            <v>Já fiz a compra e me arrependi</v>
          </cell>
          <cell r="M19823" t="str">
            <v>Fiz a compra errada</v>
          </cell>
          <cell r="N19823" t="str">
            <v>Interação com o buyer</v>
          </cell>
        </row>
        <row r="19824">
          <cell r="A19824">
            <v>519608</v>
          </cell>
          <cell r="C19824">
            <v>45604.598599537043</v>
          </cell>
          <cell r="D19824" t="str">
            <v>miriam leticia</v>
          </cell>
          <cell r="E19824" t="str">
            <v>Novo Acompanhamento</v>
          </cell>
          <cell r="F19824" t="str">
            <v>Novo Acompanhamento</v>
          </cell>
          <cell r="G19824" t="str">
            <v>LU-1384870699660463</v>
          </cell>
          <cell r="H19824" t="str">
            <v>magazineluiza</v>
          </cell>
          <cell r="I19824" t="str">
            <v>olistsp</v>
          </cell>
          <cell r="J19824">
            <v>45604</v>
          </cell>
          <cell r="K19824" t="str">
            <v>Compra</v>
          </cell>
          <cell r="L19824" t="str">
            <v>Já fiz a compra e me arrependi</v>
          </cell>
          <cell r="M19824" t="str">
            <v>Encontrei o mesmo produto por um preço menor</v>
          </cell>
          <cell r="N19824" t="str">
            <v>Interação com o buyer</v>
          </cell>
        </row>
        <row r="19825">
          <cell r="A19825">
            <v>519609</v>
          </cell>
          <cell r="C19825">
            <v>45604.589953703697</v>
          </cell>
          <cell r="D19825" t="str">
            <v>miriam leticia</v>
          </cell>
          <cell r="E19825" t="str">
            <v>Novo Acompanhamento</v>
          </cell>
          <cell r="F19825" t="str">
            <v>Novo Acompanhamento</v>
          </cell>
          <cell r="G19825" t="str">
            <v>LU-1384870699682924</v>
          </cell>
          <cell r="H19825" t="str">
            <v>magazineluiza</v>
          </cell>
          <cell r="I19825" t="str">
            <v>olistsp</v>
          </cell>
          <cell r="J19825">
            <v>45604</v>
          </cell>
          <cell r="K19825" t="str">
            <v>Compra</v>
          </cell>
          <cell r="L19825" t="str">
            <v>Já fiz a compra e me arrependi</v>
          </cell>
          <cell r="M19825" t="str">
            <v>Fiz a compra errada</v>
          </cell>
          <cell r="N19825" t="str">
            <v>Interação com o buyer</v>
          </cell>
        </row>
        <row r="19826">
          <cell r="A19826">
            <v>519610</v>
          </cell>
          <cell r="C19826">
            <v>45604.626435185193</v>
          </cell>
          <cell r="D19826" t="str">
            <v>miriam leticia</v>
          </cell>
          <cell r="E19826" t="str">
            <v>Novo Acompanhamento</v>
          </cell>
          <cell r="F19826" t="str">
            <v>Novo Acompanhamento</v>
          </cell>
          <cell r="G19826" t="str">
            <v>LU-1380970874055619</v>
          </cell>
          <cell r="H19826" t="str">
            <v>magazineluiza</v>
          </cell>
          <cell r="I19826" t="str">
            <v>olistsp</v>
          </cell>
          <cell r="J19826">
            <v>45604</v>
          </cell>
          <cell r="K19826" t="str">
            <v>Procedimentos adicionais</v>
          </cell>
          <cell r="L19826" t="str">
            <v>Comunicação Pró Ativa</v>
          </cell>
          <cell r="M19826" t="str">
            <v>Não estou conseguindo faturar o pedido</v>
          </cell>
          <cell r="N19826" t="str">
            <v>Interação com o buyer</v>
          </cell>
        </row>
        <row r="19827">
          <cell r="A19827">
            <v>519612</v>
          </cell>
          <cell r="C19827">
            <v>45604.618425925917</v>
          </cell>
          <cell r="D19827" t="str">
            <v>miriam leticia</v>
          </cell>
          <cell r="E19827" t="str">
            <v>Novo Acompanhamento</v>
          </cell>
          <cell r="F19827" t="str">
            <v>Novo Acompanhamento</v>
          </cell>
          <cell r="G19827" t="str">
            <v>LU-1384570875977795</v>
          </cell>
          <cell r="H19827" t="str">
            <v>magazineluiza</v>
          </cell>
          <cell r="I19827" t="str">
            <v>olistsp</v>
          </cell>
          <cell r="J19827">
            <v>45604</v>
          </cell>
          <cell r="K19827" t="str">
            <v>Compra</v>
          </cell>
          <cell r="L19827" t="str">
            <v>Já fiz a compra e me arrependi</v>
          </cell>
          <cell r="M19827" t="str">
            <v>Encontrei o mesmo produto por um preço menor</v>
          </cell>
          <cell r="N19827" t="str">
            <v>Interação com o buyer</v>
          </cell>
        </row>
        <row r="19828">
          <cell r="A19828">
            <v>519613</v>
          </cell>
          <cell r="C19828">
            <v>45604.617696759262</v>
          </cell>
          <cell r="D19828" t="str">
            <v>miriam leticia</v>
          </cell>
          <cell r="E19828" t="str">
            <v>Novo Acompanhamento</v>
          </cell>
          <cell r="F19828" t="str">
            <v>Novo Acompanhamento</v>
          </cell>
          <cell r="G19828" t="str">
            <v>LU-1376770594986665</v>
          </cell>
          <cell r="H19828" t="str">
            <v>magazineluiza</v>
          </cell>
          <cell r="I19828" t="str">
            <v>olistsp</v>
          </cell>
          <cell r="J19828">
            <v>45604</v>
          </cell>
          <cell r="K19828" t="str">
            <v>Compra</v>
          </cell>
          <cell r="L19828" t="str">
            <v>Já fiz a compra e me arrependi</v>
          </cell>
          <cell r="M19828" t="str">
            <v>Fiz a compra errada</v>
          </cell>
          <cell r="N19828" t="str">
            <v>Interação com o buyer</v>
          </cell>
        </row>
        <row r="19829">
          <cell r="A19829">
            <v>519614</v>
          </cell>
          <cell r="C19829">
            <v>45604.588206018518</v>
          </cell>
          <cell r="D19829" t="str">
            <v>miriam leticia</v>
          </cell>
          <cell r="E19829" t="str">
            <v>Novo Acompanhamento</v>
          </cell>
          <cell r="F19829" t="str">
            <v>Novo Acompanhamento</v>
          </cell>
          <cell r="G19829" t="str">
            <v>LU-1381670874407414</v>
          </cell>
          <cell r="H19829" t="str">
            <v>magazineluiza</v>
          </cell>
          <cell r="I19829" t="str">
            <v>olistsp</v>
          </cell>
          <cell r="J19829">
            <v>45604</v>
          </cell>
          <cell r="K19829" t="str">
            <v>Compra</v>
          </cell>
          <cell r="L19829" t="str">
            <v>Já fiz a compra e me arrependi</v>
          </cell>
          <cell r="M19829" t="str">
            <v>Fiz a compra errada</v>
          </cell>
          <cell r="N19829" t="str">
            <v>Interação com o buyer</v>
          </cell>
        </row>
        <row r="19830">
          <cell r="A19830">
            <v>519615</v>
          </cell>
          <cell r="C19830">
            <v>45604.610902777778</v>
          </cell>
          <cell r="D19830" t="str">
            <v>miriam leticia</v>
          </cell>
          <cell r="E19830" t="str">
            <v>Novo Acompanhamento</v>
          </cell>
          <cell r="F19830" t="str">
            <v>Novo Acompanhamento</v>
          </cell>
          <cell r="G19830" t="str">
            <v>LU-1381970874513650</v>
          </cell>
          <cell r="H19830" t="str">
            <v>magazineluiza</v>
          </cell>
          <cell r="I19830" t="str">
            <v>olistsp</v>
          </cell>
          <cell r="J19830">
            <v>45604</v>
          </cell>
          <cell r="K19830" t="str">
            <v>Produto</v>
          </cell>
          <cell r="L19830" t="str">
            <v>Tive problema com produto/embalagem</v>
          </cell>
          <cell r="M19830" t="str">
            <v>Meu produto veio errado</v>
          </cell>
          <cell r="N19830" t="str">
            <v>Interação com o buyer</v>
          </cell>
        </row>
        <row r="19831">
          <cell r="A19831">
            <v>519616</v>
          </cell>
          <cell r="C19831">
            <v>45604.616620370369</v>
          </cell>
          <cell r="D19831" t="str">
            <v>miriam leticia</v>
          </cell>
          <cell r="E19831" t="str">
            <v>Novo Acompanhamento</v>
          </cell>
          <cell r="F19831" t="str">
            <v>Novo Acompanhamento</v>
          </cell>
          <cell r="G19831" t="str">
            <v>LU-1376370594642319</v>
          </cell>
          <cell r="H19831" t="str">
            <v>magazineluiza</v>
          </cell>
          <cell r="I19831" t="str">
            <v>olistsp</v>
          </cell>
          <cell r="J19831">
            <v>45604</v>
          </cell>
          <cell r="K19831" t="str">
            <v>Compra</v>
          </cell>
          <cell r="L19831" t="str">
            <v>Já fiz a compra e me arrependi</v>
          </cell>
          <cell r="M19831" t="str">
            <v>Fiz a compra errada</v>
          </cell>
          <cell r="N19831" t="str">
            <v>Interação com o buyer</v>
          </cell>
        </row>
        <row r="19832">
          <cell r="A19832">
            <v>519617</v>
          </cell>
          <cell r="C19832">
            <v>45604.607615740737</v>
          </cell>
          <cell r="D19832" t="str">
            <v>miriam leticia</v>
          </cell>
          <cell r="E19832" t="str">
            <v>Novo Acompanhamento</v>
          </cell>
          <cell r="F19832" t="str">
            <v>Novo Acompanhamento</v>
          </cell>
          <cell r="G19832" t="str">
            <v>LU-1372170212527444</v>
          </cell>
          <cell r="H19832" t="str">
            <v>magazineluiza</v>
          </cell>
          <cell r="I19832" t="str">
            <v>olistsp</v>
          </cell>
          <cell r="J19832">
            <v>45604</v>
          </cell>
          <cell r="K19832" t="str">
            <v>Entrega</v>
          </cell>
          <cell r="L19832" t="str">
            <v>A entrega aconteceu de forma incorreta</v>
          </cell>
          <cell r="M19832" t="str">
            <v>Produto veio quebrado/embalagem está avariada</v>
          </cell>
          <cell r="N19832" t="str">
            <v>Interação com o buyer</v>
          </cell>
        </row>
        <row r="19833">
          <cell r="A19833">
            <v>519618</v>
          </cell>
          <cell r="C19833">
            <v>45604.635844907411</v>
          </cell>
          <cell r="D19833" t="str">
            <v>fabiola barbosa</v>
          </cell>
          <cell r="E19833" t="str">
            <v>Novo Acompanhamento</v>
          </cell>
          <cell r="F19833" t="str">
            <v>Novo Acompanhamento</v>
          </cell>
          <cell r="G19833" t="str">
            <v>LU-1377970595927635</v>
          </cell>
          <cell r="H19833" t="str">
            <v>magazineluiza</v>
          </cell>
          <cell r="I19833" t="str">
            <v>olistsp</v>
          </cell>
          <cell r="J19833">
            <v>45604</v>
          </cell>
          <cell r="K19833" t="str">
            <v>Compra</v>
          </cell>
          <cell r="L19833" t="str">
            <v>Já fiz a compra e me arrependi</v>
          </cell>
          <cell r="M19833" t="str">
            <v>Fiz a compra errada</v>
          </cell>
          <cell r="N19833" t="str">
            <v>Interação com o buyer</v>
          </cell>
        </row>
        <row r="19834">
          <cell r="A19834">
            <v>519619</v>
          </cell>
          <cell r="C19834">
            <v>45604.623680555553</v>
          </cell>
          <cell r="D19834" t="str">
            <v>fabiola barbosa</v>
          </cell>
          <cell r="E19834" t="str">
            <v>Novo Acompanhamento</v>
          </cell>
          <cell r="F19834" t="str">
            <v>Novo Acompanhamento</v>
          </cell>
          <cell r="G19834" t="str">
            <v>LU-1384770699588614</v>
          </cell>
          <cell r="H19834" t="str">
            <v>magazineluiza</v>
          </cell>
          <cell r="I19834" t="str">
            <v>olistsp</v>
          </cell>
          <cell r="J19834">
            <v>45604</v>
          </cell>
          <cell r="K19834" t="str">
            <v>Entrega</v>
          </cell>
          <cell r="L19834" t="str">
            <v>Quero saber sobre prazos de entrega</v>
          </cell>
          <cell r="M19834" t="str">
            <v>Meu pedido está atrasado</v>
          </cell>
          <cell r="N19834" t="str">
            <v>Interação com o buyer</v>
          </cell>
        </row>
        <row r="19835">
          <cell r="A19835">
            <v>519620</v>
          </cell>
          <cell r="C19835">
            <v>45604.621307870373</v>
          </cell>
          <cell r="D19835" t="str">
            <v>fabiola barbosa</v>
          </cell>
          <cell r="E19835" t="str">
            <v>Novo Acompanhamento</v>
          </cell>
          <cell r="F19835" t="str">
            <v>Novo Acompanhamento</v>
          </cell>
          <cell r="G19835" t="str">
            <v>LU-1382570874776149</v>
          </cell>
          <cell r="H19835" t="str">
            <v>magazineluiza</v>
          </cell>
          <cell r="I19835" t="str">
            <v>olistsp</v>
          </cell>
          <cell r="J19835">
            <v>45604</v>
          </cell>
          <cell r="K19835" t="str">
            <v>Entrega</v>
          </cell>
          <cell r="L19835" t="str">
            <v>Quero saber sobre prazos de entrega</v>
          </cell>
          <cell r="M19835" t="str">
            <v>Meu pedido está atrasado</v>
          </cell>
          <cell r="N19835" t="str">
            <v>Interação com o buyer</v>
          </cell>
        </row>
        <row r="19836">
          <cell r="A19836">
            <v>519621</v>
          </cell>
          <cell r="C19836">
            <v>45604.623935185176</v>
          </cell>
          <cell r="D19836" t="str">
            <v>Isabely Carvalho</v>
          </cell>
          <cell r="E19836" t="str">
            <v>Novo Acompanhamento</v>
          </cell>
          <cell r="F19836" t="str">
            <v>Novo Acompanhamento</v>
          </cell>
          <cell r="G19836" t="str">
            <v>LU-1365970746469532</v>
          </cell>
          <cell r="H19836" t="str">
            <v>magazineluiza</v>
          </cell>
          <cell r="I19836" t="str">
            <v>olistsp</v>
          </cell>
          <cell r="J19836">
            <v>45604</v>
          </cell>
          <cell r="K19836" t="str">
            <v>Compra</v>
          </cell>
          <cell r="L19836" t="str">
            <v>Já fiz a compra e me arrependi</v>
          </cell>
          <cell r="M19836" t="str">
            <v>Não era o que esperava</v>
          </cell>
          <cell r="N19836" t="str">
            <v>Interação com o buyer</v>
          </cell>
        </row>
        <row r="19837">
          <cell r="A19837">
            <v>519622</v>
          </cell>
          <cell r="C19837">
            <v>45604.618703703702</v>
          </cell>
          <cell r="D19837" t="str">
            <v>fabiola barbosa</v>
          </cell>
          <cell r="E19837" t="str">
            <v>Novo Acompanhamento</v>
          </cell>
          <cell r="F19837" t="str">
            <v>Novo Acompanhamento</v>
          </cell>
          <cell r="G19837" t="str">
            <v>LU-1376970595229491</v>
          </cell>
          <cell r="H19837" t="str">
            <v>magazineluiza</v>
          </cell>
          <cell r="I19837" t="str">
            <v>olistsp</v>
          </cell>
          <cell r="J19837">
            <v>45604</v>
          </cell>
          <cell r="K19837" t="str">
            <v>Produto</v>
          </cell>
          <cell r="L19837" t="str">
            <v>Tive problema com produto/embalagem</v>
          </cell>
          <cell r="M19837" t="str">
            <v>Meu produto não funciona ou com defeito</v>
          </cell>
          <cell r="N19837" t="str">
            <v>Interação com o buyer</v>
          </cell>
        </row>
        <row r="19838">
          <cell r="A19838">
            <v>519623</v>
          </cell>
          <cell r="C19838">
            <v>45604.617534722223</v>
          </cell>
          <cell r="D19838" t="str">
            <v>fabiola barbosa</v>
          </cell>
          <cell r="E19838" t="str">
            <v>Novo Acompanhamento</v>
          </cell>
          <cell r="F19838" t="str">
            <v>Novo Acompanhamento</v>
          </cell>
          <cell r="G19838" t="str">
            <v>LU-1382170874605093</v>
          </cell>
          <cell r="H19838" t="str">
            <v>magazineluiza</v>
          </cell>
          <cell r="I19838" t="str">
            <v>olistsp</v>
          </cell>
          <cell r="J19838">
            <v>45604</v>
          </cell>
          <cell r="K19838" t="str">
            <v>Compra</v>
          </cell>
          <cell r="L19838" t="str">
            <v>Já fiz a compra e me arrependi</v>
          </cell>
          <cell r="M19838" t="str">
            <v>Fiz a compra errada</v>
          </cell>
          <cell r="N19838" t="str">
            <v>Interação com o buyer</v>
          </cell>
        </row>
        <row r="19839">
          <cell r="A19839">
            <v>519625</v>
          </cell>
          <cell r="C19839">
            <v>45604.615717592591</v>
          </cell>
          <cell r="D19839" t="str">
            <v>fabiola barbosa</v>
          </cell>
          <cell r="E19839" t="str">
            <v>Novo Acompanhamento</v>
          </cell>
          <cell r="F19839" t="str">
            <v>Novo Acompanhamento</v>
          </cell>
          <cell r="G19839" t="str">
            <v>LU-1378870596463869</v>
          </cell>
          <cell r="H19839" t="str">
            <v>magazineluiza</v>
          </cell>
          <cell r="I19839" t="str">
            <v>olistsp</v>
          </cell>
          <cell r="J19839">
            <v>45604</v>
          </cell>
          <cell r="K19839" t="str">
            <v>Produto</v>
          </cell>
          <cell r="L19839" t="str">
            <v>Tive problema com produto/embalagem</v>
          </cell>
          <cell r="M19839" t="str">
            <v>Meu produto veio errado</v>
          </cell>
          <cell r="N19839" t="str">
            <v>Interação com o buyer</v>
          </cell>
        </row>
        <row r="19840">
          <cell r="A19840">
            <v>519626</v>
          </cell>
          <cell r="C19840">
            <v>45604.61446759259</v>
          </cell>
          <cell r="D19840" t="str">
            <v>fabiola barbosa</v>
          </cell>
          <cell r="E19840" t="str">
            <v>Novo Acompanhamento</v>
          </cell>
          <cell r="F19840" t="str">
            <v>Novo Acompanhamento</v>
          </cell>
          <cell r="G19840" t="str">
            <v>LU-1380970874021242</v>
          </cell>
          <cell r="H19840" t="str">
            <v>magazineluiza</v>
          </cell>
          <cell r="I19840" t="str">
            <v>olistsp</v>
          </cell>
          <cell r="J19840">
            <v>45604</v>
          </cell>
          <cell r="K19840" t="str">
            <v>Produto</v>
          </cell>
          <cell r="L19840" t="str">
            <v>Tive problema com produto/embalagem</v>
          </cell>
          <cell r="M19840" t="str">
            <v>Meu produto não funciona ou com defeito</v>
          </cell>
          <cell r="N19840" t="str">
            <v>Interação com o buyer</v>
          </cell>
        </row>
        <row r="19841">
          <cell r="A19841">
            <v>519627</v>
          </cell>
          <cell r="C19841">
            <v>45604.613356481481</v>
          </cell>
          <cell r="D19841" t="str">
            <v>fabiola barbosa</v>
          </cell>
          <cell r="E19841" t="str">
            <v>Novo Acompanhamento</v>
          </cell>
          <cell r="F19841" t="str">
            <v>Novo Acompanhamento</v>
          </cell>
          <cell r="G19841" t="str">
            <v>LU-1381170874156249</v>
          </cell>
          <cell r="H19841" t="str">
            <v>magazineluiza</v>
          </cell>
          <cell r="I19841" t="str">
            <v>olistsp</v>
          </cell>
          <cell r="J19841">
            <v>45604</v>
          </cell>
          <cell r="K19841" t="str">
            <v>Produto</v>
          </cell>
          <cell r="L19841" t="str">
            <v>Tive problema com produto/embalagem</v>
          </cell>
          <cell r="M19841" t="str">
            <v>Meu produto veio errado</v>
          </cell>
          <cell r="N19841" t="str">
            <v>Interação com o buyer</v>
          </cell>
        </row>
        <row r="19842">
          <cell r="A19842">
            <v>519628</v>
          </cell>
          <cell r="C19842">
            <v>45604.562291666669</v>
          </cell>
          <cell r="D19842" t="str">
            <v>leticia daledone</v>
          </cell>
          <cell r="E19842" t="str">
            <v>Novo Acompanhamento</v>
          </cell>
          <cell r="F19842" t="str">
            <v>Novo Acompanhamento</v>
          </cell>
          <cell r="G19842" t="str">
            <v>LU-1378970872964775</v>
          </cell>
          <cell r="H19842" t="str">
            <v>magazineluiza</v>
          </cell>
          <cell r="I19842" t="str">
            <v>olistsp</v>
          </cell>
          <cell r="J19842">
            <v>45604</v>
          </cell>
          <cell r="K19842" t="str">
            <v>Produto</v>
          </cell>
          <cell r="L19842" t="str">
            <v>Tive problema com produto/embalagem</v>
          </cell>
          <cell r="M19842" t="str">
            <v>Meu produto não funciona ou com defeito</v>
          </cell>
          <cell r="N19842" t="str">
            <v>Interação com o buyer</v>
          </cell>
        </row>
        <row r="19843">
          <cell r="A19843">
            <v>519629</v>
          </cell>
          <cell r="C19843">
            <v>45604.572650462957</v>
          </cell>
          <cell r="D19843" t="str">
            <v>leticia daledone</v>
          </cell>
          <cell r="E19843" t="str">
            <v>Novo Acompanhamento</v>
          </cell>
          <cell r="F19843" t="str">
            <v>Novo Acompanhamento</v>
          </cell>
          <cell r="G19843" t="str">
            <v>LU-1374870214057252</v>
          </cell>
          <cell r="H19843" t="str">
            <v>magazineluiza</v>
          </cell>
          <cell r="I19843" t="str">
            <v>olistsp</v>
          </cell>
          <cell r="J19843">
            <v>45604</v>
          </cell>
          <cell r="K19843" t="str">
            <v>Entrega</v>
          </cell>
          <cell r="L19843" t="str">
            <v>Quero saber sobre prazos de entrega</v>
          </cell>
          <cell r="M19843" t="str">
            <v>Meu pedido está atrasado</v>
          </cell>
          <cell r="N19843" t="str">
            <v>Interação com o buyer</v>
          </cell>
        </row>
        <row r="19844">
          <cell r="A19844">
            <v>519630</v>
          </cell>
          <cell r="C19844">
            <v>45604.621053240742</v>
          </cell>
          <cell r="D19844" t="str">
            <v>isabelly pires</v>
          </cell>
          <cell r="E19844" t="str">
            <v>Novo Acompanhamento</v>
          </cell>
          <cell r="F19844" t="str">
            <v>Novo Acompanhamento</v>
          </cell>
          <cell r="G19844" t="str">
            <v>LU-1382670874850296</v>
          </cell>
          <cell r="H19844" t="str">
            <v>magazineluiza</v>
          </cell>
          <cell r="I19844" t="str">
            <v>olistsp</v>
          </cell>
          <cell r="J19844">
            <v>45604</v>
          </cell>
          <cell r="K19844" t="str">
            <v>Procedimentos adicionais</v>
          </cell>
          <cell r="L19844" t="str">
            <v>Comunicação Pró Ativa</v>
          </cell>
          <cell r="M19844" t="str">
            <v>Produto sem estoque</v>
          </cell>
          <cell r="N19844" t="str">
            <v>Interação com o buyer</v>
          </cell>
        </row>
        <row r="19845">
          <cell r="A19845">
            <v>519631</v>
          </cell>
          <cell r="C19845">
            <v>45604.564386574071</v>
          </cell>
          <cell r="D19845" t="str">
            <v>leticia daledone</v>
          </cell>
          <cell r="E19845" t="str">
            <v>Novo Acompanhamento</v>
          </cell>
          <cell r="F19845" t="str">
            <v>Novo Acompanhamento</v>
          </cell>
          <cell r="G19845" t="str">
            <v>LU-1379670873408317</v>
          </cell>
          <cell r="H19845" t="str">
            <v>magazineluiza</v>
          </cell>
          <cell r="I19845" t="str">
            <v>olistsp</v>
          </cell>
          <cell r="J19845">
            <v>45604</v>
          </cell>
          <cell r="K19845" t="str">
            <v>Produto</v>
          </cell>
          <cell r="L19845" t="str">
            <v>Tive problema com produto/embalagem</v>
          </cell>
          <cell r="M19845" t="str">
            <v>Meu produto veio errado</v>
          </cell>
          <cell r="N19845" t="str">
            <v>Interação com o buyer</v>
          </cell>
        </row>
        <row r="19846">
          <cell r="A19846">
            <v>519632</v>
          </cell>
          <cell r="C19846">
            <v>45604.622245370367</v>
          </cell>
          <cell r="D19846" t="str">
            <v>isabelly pires</v>
          </cell>
          <cell r="E19846" t="str">
            <v>Novo Acompanhamento</v>
          </cell>
          <cell r="F19846" t="str">
            <v>Novo Acompanhamento</v>
          </cell>
          <cell r="G19846" t="str">
            <v>LU-1384870699671328</v>
          </cell>
          <cell r="H19846" t="str">
            <v>magazineluiza</v>
          </cell>
          <cell r="I19846" t="str">
            <v>olistsp</v>
          </cell>
          <cell r="J19846">
            <v>45604</v>
          </cell>
          <cell r="K19846" t="str">
            <v>Procedimentos adicionais</v>
          </cell>
          <cell r="L19846" t="str">
            <v>Comunicação Pró Ativa</v>
          </cell>
          <cell r="M19846" t="str">
            <v>Produto sem estoque</v>
          </cell>
          <cell r="N19846" t="str">
            <v>Interação com o buyer</v>
          </cell>
        </row>
        <row r="19847">
          <cell r="A19847">
            <v>519633</v>
          </cell>
          <cell r="C19847">
            <v>45604.568113425928</v>
          </cell>
          <cell r="D19847" t="str">
            <v>leticia daledone</v>
          </cell>
          <cell r="E19847" t="str">
            <v>Novo Acompanhamento</v>
          </cell>
          <cell r="F19847" t="str">
            <v>Novo Acompanhamento</v>
          </cell>
          <cell r="G19847" t="str">
            <v>LU-1384170875696270</v>
          </cell>
          <cell r="H19847" t="str">
            <v>magazineluiza</v>
          </cell>
          <cell r="I19847" t="str">
            <v>olistsp</v>
          </cell>
          <cell r="J19847">
            <v>45604</v>
          </cell>
          <cell r="K19847" t="str">
            <v>Compra</v>
          </cell>
          <cell r="L19847" t="str">
            <v>Já fiz a compra e me arrependi</v>
          </cell>
          <cell r="M19847" t="str">
            <v>Me arrependi da compra (motivo não informado)</v>
          </cell>
          <cell r="N19847" t="str">
            <v>Interação com o buyer</v>
          </cell>
        </row>
        <row r="19848">
          <cell r="A19848">
            <v>519634</v>
          </cell>
          <cell r="C19848">
            <v>45604.569398148153</v>
          </cell>
          <cell r="D19848" t="str">
            <v>leticia daledone</v>
          </cell>
          <cell r="E19848" t="str">
            <v>Novo Acompanhamento</v>
          </cell>
          <cell r="F19848" t="str">
            <v>Novo Acompanhamento</v>
          </cell>
          <cell r="G19848" t="str">
            <v>LU-1383770875504398</v>
          </cell>
          <cell r="H19848" t="str">
            <v>magazineluiza</v>
          </cell>
          <cell r="I19848" t="str">
            <v>olistsp</v>
          </cell>
          <cell r="J19848">
            <v>45604</v>
          </cell>
          <cell r="K19848" t="str">
            <v>Compra</v>
          </cell>
          <cell r="L19848" t="str">
            <v>Já fiz a compra e me arrependi</v>
          </cell>
          <cell r="M19848" t="str">
            <v>Fiz a compra errada</v>
          </cell>
          <cell r="N19848" t="str">
            <v>Interação com o buyer</v>
          </cell>
        </row>
        <row r="19849">
          <cell r="A19849">
            <v>519635</v>
          </cell>
          <cell r="C19849">
            <v>45604.623182870368</v>
          </cell>
          <cell r="D19849" t="str">
            <v>isabelly pires</v>
          </cell>
          <cell r="E19849" t="str">
            <v>Novo Acompanhamento</v>
          </cell>
          <cell r="F19849" t="str">
            <v>Novo Acompanhamento</v>
          </cell>
          <cell r="G19849" t="str">
            <v>LU-1384770699543132</v>
          </cell>
          <cell r="H19849" t="str">
            <v>magazineluiza</v>
          </cell>
          <cell r="I19849" t="str">
            <v>olistsp</v>
          </cell>
          <cell r="J19849">
            <v>45604</v>
          </cell>
          <cell r="K19849" t="str">
            <v>Procedimentos adicionais</v>
          </cell>
          <cell r="L19849" t="str">
            <v>Comunicação Pró Ativa</v>
          </cell>
          <cell r="M19849" t="str">
            <v>Produto sem estoque</v>
          </cell>
          <cell r="N19849" t="str">
            <v>Interação com o buyer</v>
          </cell>
        </row>
        <row r="19850">
          <cell r="A19850">
            <v>519636</v>
          </cell>
          <cell r="C19850">
            <v>45604.472569444442</v>
          </cell>
          <cell r="D19850" t="str">
            <v>maria cruz</v>
          </cell>
          <cell r="E19850" t="str">
            <v>Novo Acompanhamento</v>
          </cell>
          <cell r="F19850" t="str">
            <v>Novo Acompanhamento</v>
          </cell>
          <cell r="G19850" t="str">
            <v>2000009666738288</v>
          </cell>
          <cell r="H19850" t="str">
            <v>Mensageria MeLi</v>
          </cell>
          <cell r="I19850" t="str">
            <v>olist</v>
          </cell>
          <cell r="J19850">
            <v>45604</v>
          </cell>
          <cell r="K19850" t="str">
            <v>Entrega</v>
          </cell>
          <cell r="L19850" t="str">
            <v>A entrega do meu produto não aconteceu</v>
          </cell>
          <cell r="M19850" t="str">
            <v>Meu produto está preso na Receita Federal</v>
          </cell>
          <cell r="N19850" t="str">
            <v>Interação com o buyer</v>
          </cell>
        </row>
        <row r="19851">
          <cell r="A19851">
            <v>519637</v>
          </cell>
          <cell r="C19851">
            <v>45604.473738425928</v>
          </cell>
          <cell r="D19851" t="str">
            <v>maria cruz</v>
          </cell>
          <cell r="E19851" t="str">
            <v>Novo Acompanhamento</v>
          </cell>
          <cell r="F19851" t="str">
            <v>Novo Acompanhamento</v>
          </cell>
          <cell r="G19851" t="str">
            <v>2000009655023304</v>
          </cell>
          <cell r="H19851" t="str">
            <v>Mensageria MeLi</v>
          </cell>
          <cell r="I19851" t="str">
            <v>olist</v>
          </cell>
          <cell r="J19851">
            <v>45604</v>
          </cell>
          <cell r="K19851" t="str">
            <v>Entrega</v>
          </cell>
          <cell r="L19851" t="str">
            <v>A entrega do meu produto não aconteceu</v>
          </cell>
          <cell r="M19851" t="str">
            <v>Meu produto está preso na Receita Federal</v>
          </cell>
          <cell r="N19851" t="str">
            <v>Interação com o buyer</v>
          </cell>
        </row>
        <row r="19852">
          <cell r="A19852">
            <v>519638</v>
          </cell>
          <cell r="C19852">
            <v>45604.474583333344</v>
          </cell>
          <cell r="D19852" t="str">
            <v>maria cruz</v>
          </cell>
          <cell r="E19852" t="str">
            <v>Novo Acompanhamento</v>
          </cell>
          <cell r="F19852" t="str">
            <v>Novo Acompanhamento</v>
          </cell>
          <cell r="G19852" t="str">
            <v>2000009686606772</v>
          </cell>
          <cell r="H19852" t="str">
            <v>Mensageria MeLi</v>
          </cell>
          <cell r="I19852" t="str">
            <v>olist</v>
          </cell>
          <cell r="J19852">
            <v>45604</v>
          </cell>
          <cell r="K19852" t="str">
            <v>Entrega</v>
          </cell>
          <cell r="L19852" t="str">
            <v>A entrega do meu produto não aconteceu</v>
          </cell>
          <cell r="M19852" t="str">
            <v>Meu produto está preso na Receita Federal</v>
          </cell>
          <cell r="N19852" t="str">
            <v>Suspensão no ADMIN</v>
          </cell>
        </row>
        <row r="19853">
          <cell r="A19853">
            <v>519639</v>
          </cell>
          <cell r="C19853">
            <v>45604.475312499999</v>
          </cell>
          <cell r="D19853" t="str">
            <v>maria cruz</v>
          </cell>
          <cell r="E19853" t="str">
            <v>Novo Acompanhamento</v>
          </cell>
          <cell r="F19853" t="str">
            <v>Novo Acompanhamento</v>
          </cell>
          <cell r="G19853" t="str">
            <v>2000009663471832</v>
          </cell>
          <cell r="H19853" t="str">
            <v>Mensageria MeLi</v>
          </cell>
          <cell r="I19853" t="str">
            <v>olist</v>
          </cell>
          <cell r="J19853">
            <v>45604</v>
          </cell>
          <cell r="K19853" t="str">
            <v>Entrega</v>
          </cell>
          <cell r="L19853" t="str">
            <v>A entrega do meu produto não aconteceu</v>
          </cell>
          <cell r="M19853" t="str">
            <v>Meu produto está preso na Receita Federal</v>
          </cell>
          <cell r="N19853" t="str">
            <v>Sem atuação no protocolo - Já tratado</v>
          </cell>
        </row>
        <row r="19854">
          <cell r="A19854">
            <v>519640</v>
          </cell>
          <cell r="C19854">
            <v>45604.476724537039</v>
          </cell>
          <cell r="D19854" t="str">
            <v>maria cruz</v>
          </cell>
          <cell r="E19854" t="str">
            <v>Novo Acompanhamento</v>
          </cell>
          <cell r="F19854" t="str">
            <v>Novo Acompanhamento</v>
          </cell>
          <cell r="G19854" t="str">
            <v>2000009695807188</v>
          </cell>
          <cell r="H19854" t="str">
            <v>Mensageria MeLi</v>
          </cell>
          <cell r="I19854" t="str">
            <v>olist</v>
          </cell>
          <cell r="J19854">
            <v>45604</v>
          </cell>
          <cell r="K19854" t="str">
            <v>Entrega</v>
          </cell>
          <cell r="L19854" t="str">
            <v>A entrega do meu produto não aconteceu</v>
          </cell>
          <cell r="M19854" t="str">
            <v>Meu produto está preso na Receita Federal</v>
          </cell>
          <cell r="N19854" t="str">
            <v>Interação com o buyer</v>
          </cell>
        </row>
        <row r="19855">
          <cell r="A19855">
            <v>519641</v>
          </cell>
          <cell r="C19855">
            <v>45604.478078703702</v>
          </cell>
          <cell r="D19855" t="str">
            <v>maria cruz</v>
          </cell>
          <cell r="E19855" t="str">
            <v>Novo Acompanhamento</v>
          </cell>
          <cell r="F19855" t="str">
            <v>Novo Acompanhamento</v>
          </cell>
          <cell r="G19855" t="str">
            <v>2000009710394368</v>
          </cell>
          <cell r="H19855" t="str">
            <v>Mensageria MeLi</v>
          </cell>
          <cell r="I19855" t="str">
            <v>olist</v>
          </cell>
          <cell r="J19855">
            <v>45604</v>
          </cell>
          <cell r="K19855" t="str">
            <v>Entrega</v>
          </cell>
          <cell r="L19855" t="str">
            <v>A entrega do meu produto não aconteceu</v>
          </cell>
          <cell r="M19855" t="str">
            <v>Meu produto está preso na Receita Federal</v>
          </cell>
          <cell r="N19855" t="str">
            <v>Interação com o buyer</v>
          </cell>
        </row>
        <row r="19856">
          <cell r="A19856">
            <v>519642</v>
          </cell>
          <cell r="C19856">
            <v>45604.482534722221</v>
          </cell>
          <cell r="D19856" t="str">
            <v>maria cruz</v>
          </cell>
          <cell r="E19856" t="str">
            <v>Novo Acompanhamento</v>
          </cell>
          <cell r="F19856" t="str">
            <v>Novo Acompanhamento</v>
          </cell>
          <cell r="G19856" t="str">
            <v>2000009606946554</v>
          </cell>
          <cell r="H19856" t="str">
            <v>Mensageria MeLi</v>
          </cell>
          <cell r="I19856" t="str">
            <v>olist</v>
          </cell>
          <cell r="J19856">
            <v>45604</v>
          </cell>
          <cell r="K19856" t="str">
            <v>Entrega</v>
          </cell>
          <cell r="L19856" t="str">
            <v>Quero saber sobre prazos de entrega</v>
          </cell>
          <cell r="M19856" t="str">
            <v>Meu pedido está atrasado</v>
          </cell>
          <cell r="N19856" t="str">
            <v>Interação com o buyer</v>
          </cell>
        </row>
        <row r="19857">
          <cell r="A19857">
            <v>519643</v>
          </cell>
          <cell r="C19857">
            <v>45604.483784722222</v>
          </cell>
          <cell r="D19857" t="str">
            <v>maria cruz</v>
          </cell>
          <cell r="E19857" t="str">
            <v>Novo Acompanhamento</v>
          </cell>
          <cell r="F19857" t="str">
            <v>Novo Acompanhamento</v>
          </cell>
          <cell r="G19857" t="str">
            <v>2000009702679738</v>
          </cell>
          <cell r="H19857" t="str">
            <v>Mensageria MeLi</v>
          </cell>
          <cell r="I19857" t="str">
            <v>olist</v>
          </cell>
          <cell r="J19857">
            <v>45604</v>
          </cell>
          <cell r="K19857" t="str">
            <v>Entrega</v>
          </cell>
          <cell r="L19857" t="str">
            <v>A entrega do meu produto não aconteceu</v>
          </cell>
          <cell r="M19857" t="str">
            <v>Meu produto está preso na Receita Federal</v>
          </cell>
          <cell r="N19857" t="str">
            <v>Interação com o buyer</v>
          </cell>
        </row>
        <row r="19858">
          <cell r="A19858">
            <v>519644</v>
          </cell>
          <cell r="C19858">
            <v>45604.485717592594</v>
          </cell>
          <cell r="D19858" t="str">
            <v>maria cruz</v>
          </cell>
          <cell r="E19858" t="str">
            <v>Novo Acompanhamento</v>
          </cell>
          <cell r="F19858" t="str">
            <v>Novo Acompanhamento</v>
          </cell>
          <cell r="G19858" t="str">
            <v>2000009695490168</v>
          </cell>
          <cell r="H19858" t="str">
            <v>Mensageria MeLi</v>
          </cell>
          <cell r="I19858" t="str">
            <v>olist</v>
          </cell>
          <cell r="J19858">
            <v>45604</v>
          </cell>
          <cell r="K19858" t="str">
            <v>Entrega</v>
          </cell>
          <cell r="L19858" t="str">
            <v>A entrega do meu produto não aconteceu</v>
          </cell>
          <cell r="M19858" t="str">
            <v>Meu produto está preso na Receita Federal</v>
          </cell>
          <cell r="N19858" t="str">
            <v>Interação com o buyer</v>
          </cell>
        </row>
        <row r="19859">
          <cell r="A19859">
            <v>519645</v>
          </cell>
          <cell r="C19859">
            <v>45604.488900462973</v>
          </cell>
          <cell r="D19859" t="str">
            <v>Endler Feitosa</v>
          </cell>
          <cell r="E19859" t="str">
            <v>Novo Acompanhamento</v>
          </cell>
          <cell r="F19859" t="str">
            <v>Novo Acompanhamento</v>
          </cell>
          <cell r="G19859" t="str">
            <v>2000009637240216</v>
          </cell>
          <cell r="H19859" t="str">
            <v>Mensageria MeLi</v>
          </cell>
          <cell r="I19859" t="str">
            <v>olist</v>
          </cell>
          <cell r="J19859">
            <v>45604</v>
          </cell>
          <cell r="K19859" t="str">
            <v>Entrega</v>
          </cell>
          <cell r="L19859" t="str">
            <v>A entrega do meu produto não aconteceu</v>
          </cell>
          <cell r="M19859" t="str">
            <v>Meu produto está preso na Receita Federal</v>
          </cell>
          <cell r="N19859" t="str">
            <v>Sem atuação no protocolo - Já tratado</v>
          </cell>
        </row>
        <row r="19860">
          <cell r="A19860">
            <v>519646</v>
          </cell>
          <cell r="C19860">
            <v>45604.462048611109</v>
          </cell>
          <cell r="D19860" t="str">
            <v>sara padilha</v>
          </cell>
          <cell r="E19860" t="str">
            <v>Novo Acompanhamento</v>
          </cell>
          <cell r="F19860" t="str">
            <v>Novo Acompanhamento</v>
          </cell>
          <cell r="G19860" t="str">
            <v>2000009656611522</v>
          </cell>
          <cell r="H19860" t="str">
            <v>Mensageria MeLi</v>
          </cell>
          <cell r="I19860" t="str">
            <v>olist</v>
          </cell>
          <cell r="J19860">
            <v>45604</v>
          </cell>
          <cell r="K19860" t="str">
            <v>Entrega</v>
          </cell>
          <cell r="L19860" t="str">
            <v>A entrega do meu produto não aconteceu</v>
          </cell>
          <cell r="M19860" t="str">
            <v>Meu produto está preso na Receita Federal</v>
          </cell>
          <cell r="N19860" t="str">
            <v>Sem atuação no protocolo - Já tratado</v>
          </cell>
        </row>
        <row r="19861">
          <cell r="A19861">
            <v>519647</v>
          </cell>
          <cell r="C19861">
            <v>45604.462835648148</v>
          </cell>
          <cell r="D19861" t="str">
            <v>sara padilha</v>
          </cell>
          <cell r="E19861" t="str">
            <v>Novo Acompanhamento</v>
          </cell>
          <cell r="F19861" t="str">
            <v>Novo Acompanhamento</v>
          </cell>
          <cell r="G19861" t="str">
            <v>2000009699605692</v>
          </cell>
          <cell r="H19861" t="str">
            <v>Mensageria MeLi</v>
          </cell>
          <cell r="I19861" t="str">
            <v>olist</v>
          </cell>
          <cell r="J19861">
            <v>45604</v>
          </cell>
          <cell r="K19861" t="str">
            <v>Entrega</v>
          </cell>
          <cell r="L19861" t="str">
            <v>A entrega do meu produto não aconteceu</v>
          </cell>
          <cell r="M19861" t="str">
            <v>Meu produto está preso na Receita Federal</v>
          </cell>
          <cell r="N19861" t="str">
            <v>Sem atuação no protocolo - Já tratado</v>
          </cell>
        </row>
        <row r="19862">
          <cell r="A19862">
            <v>519648</v>
          </cell>
          <cell r="C19862">
            <v>45604.465740740743</v>
          </cell>
          <cell r="D19862" t="str">
            <v>sara padilha</v>
          </cell>
          <cell r="E19862" t="str">
            <v>Novo Acompanhamento</v>
          </cell>
          <cell r="F19862" t="str">
            <v>Novo Acompanhamento</v>
          </cell>
          <cell r="G19862" t="str">
            <v>2000009702149622</v>
          </cell>
          <cell r="H19862" t="str">
            <v>Mensageria MeLi</v>
          </cell>
          <cell r="I19862" t="str">
            <v>olist</v>
          </cell>
          <cell r="J19862">
            <v>45604</v>
          </cell>
          <cell r="K19862" t="str">
            <v>Entrega</v>
          </cell>
          <cell r="L19862" t="str">
            <v>A entrega do meu produto não aconteceu</v>
          </cell>
          <cell r="M19862" t="str">
            <v>Meu produto está preso na Receita Federal</v>
          </cell>
          <cell r="N19862" t="str">
            <v>Interação com o buyer</v>
          </cell>
        </row>
        <row r="19863">
          <cell r="A19863">
            <v>519649</v>
          </cell>
          <cell r="C19863">
            <v>45604.467592592591</v>
          </cell>
          <cell r="D19863" t="str">
            <v>sara padilha</v>
          </cell>
          <cell r="E19863" t="str">
            <v>Novo Acompanhamento</v>
          </cell>
          <cell r="F19863" t="str">
            <v>Novo Acompanhamento</v>
          </cell>
          <cell r="G19863" t="str">
            <v>2000009702103934</v>
          </cell>
          <cell r="H19863" t="str">
            <v>Mensageria MeLi</v>
          </cell>
          <cell r="I19863" t="str">
            <v>olist</v>
          </cell>
          <cell r="J19863">
            <v>45604</v>
          </cell>
          <cell r="K19863" t="str">
            <v>Entrega</v>
          </cell>
          <cell r="L19863" t="str">
            <v>A entrega do meu produto não aconteceu</v>
          </cell>
          <cell r="M19863" t="str">
            <v>Meu produto está preso na Receita Federal</v>
          </cell>
          <cell r="N19863" t="str">
            <v>Interação com o buyer</v>
          </cell>
        </row>
        <row r="19864">
          <cell r="A19864">
            <v>519650</v>
          </cell>
          <cell r="C19864">
            <v>45604.468252314808</v>
          </cell>
          <cell r="D19864" t="str">
            <v>sara padilha</v>
          </cell>
          <cell r="E19864" t="str">
            <v>Novo Acompanhamento</v>
          </cell>
          <cell r="F19864" t="str">
            <v>Novo Acompanhamento</v>
          </cell>
          <cell r="G19864" t="str">
            <v>2000009686553314</v>
          </cell>
          <cell r="H19864" t="str">
            <v>Mensageria MeLi</v>
          </cell>
          <cell r="I19864" t="str">
            <v>olist</v>
          </cell>
          <cell r="J19864">
            <v>45604</v>
          </cell>
          <cell r="K19864" t="str">
            <v>Entrega</v>
          </cell>
          <cell r="L19864" t="str">
            <v>A entrega do meu produto não aconteceu</v>
          </cell>
          <cell r="M19864" t="str">
            <v>Meu produto está preso na Receita Federal</v>
          </cell>
          <cell r="N19864" t="str">
            <v>Sem atuação no protocolo - Já tratado</v>
          </cell>
        </row>
        <row r="19865">
          <cell r="A19865">
            <v>519651</v>
          </cell>
          <cell r="C19865">
            <v>45604.471030092587</v>
          </cell>
          <cell r="D19865" t="str">
            <v>sara padilha</v>
          </cell>
          <cell r="E19865" t="str">
            <v>Novo Acompanhamento</v>
          </cell>
          <cell r="F19865" t="str">
            <v>Novo Acompanhamento</v>
          </cell>
          <cell r="G19865" t="str">
            <v>2000009607532074</v>
          </cell>
          <cell r="H19865" t="str">
            <v>Mensageria MeLi</v>
          </cell>
          <cell r="I19865" t="str">
            <v>olist</v>
          </cell>
          <cell r="J19865">
            <v>45604</v>
          </cell>
          <cell r="K19865" t="str">
            <v>Entrega</v>
          </cell>
          <cell r="L19865" t="str">
            <v>A entrega do meu produto não aconteceu</v>
          </cell>
          <cell r="M19865" t="str">
            <v>Meu produto está preso na Receita Federal</v>
          </cell>
          <cell r="N19865" t="str">
            <v>Sem atuação no protocolo - Já tratado</v>
          </cell>
        </row>
        <row r="19866">
          <cell r="A19866">
            <v>519652</v>
          </cell>
          <cell r="C19866">
            <v>45604.470266203702</v>
          </cell>
          <cell r="D19866" t="str">
            <v>sara padilha</v>
          </cell>
          <cell r="E19866" t="str">
            <v>Novo Acompanhamento</v>
          </cell>
          <cell r="F19866" t="str">
            <v>Novo Acompanhamento</v>
          </cell>
          <cell r="G19866" t="str">
            <v>2000009546804524</v>
          </cell>
          <cell r="H19866" t="str">
            <v>Mensageria MeLi</v>
          </cell>
          <cell r="I19866" t="str">
            <v>olist</v>
          </cell>
          <cell r="J19866">
            <v>45604</v>
          </cell>
          <cell r="K19866" t="str">
            <v>Entrega</v>
          </cell>
          <cell r="L19866" t="str">
            <v>Quero saber sobre prazos de entrega</v>
          </cell>
          <cell r="M19866" t="str">
            <v>Meu pedido está atrasado</v>
          </cell>
          <cell r="N19866" t="str">
            <v>Sem atuação no protocolo - Já tratado</v>
          </cell>
        </row>
        <row r="19867">
          <cell r="A19867">
            <v>519653</v>
          </cell>
          <cell r="C19867">
            <v>45604.472824074073</v>
          </cell>
          <cell r="D19867" t="str">
            <v>sara padilha</v>
          </cell>
          <cell r="E19867" t="str">
            <v>Novo Acompanhamento</v>
          </cell>
          <cell r="F19867" t="str">
            <v>Novo Acompanhamento</v>
          </cell>
          <cell r="G19867" t="str">
            <v>2000009705672058</v>
          </cell>
          <cell r="H19867" t="str">
            <v>Mensageria MeLi</v>
          </cell>
          <cell r="I19867" t="str">
            <v>olist</v>
          </cell>
          <cell r="J19867">
            <v>45604</v>
          </cell>
          <cell r="K19867" t="str">
            <v>Entrega</v>
          </cell>
          <cell r="L19867" t="str">
            <v>A entrega do meu produto não aconteceu</v>
          </cell>
          <cell r="M19867" t="str">
            <v>Meu produto está preso na Receita Federal</v>
          </cell>
          <cell r="N19867" t="str">
            <v>Interação com o buyer</v>
          </cell>
        </row>
        <row r="19868">
          <cell r="A19868">
            <v>519654</v>
          </cell>
          <cell r="C19868">
            <v>45604.475115740737</v>
          </cell>
          <cell r="D19868" t="str">
            <v>sara padilha</v>
          </cell>
          <cell r="E19868" t="str">
            <v>Novo Acompanhamento</v>
          </cell>
          <cell r="F19868" t="str">
            <v>Novo Acompanhamento</v>
          </cell>
          <cell r="G19868" t="str">
            <v>2000009578186886</v>
          </cell>
          <cell r="H19868" t="str">
            <v>Mensageria MeLi</v>
          </cell>
          <cell r="I19868" t="str">
            <v>olist</v>
          </cell>
          <cell r="J19868">
            <v>45604</v>
          </cell>
          <cell r="K19868" t="str">
            <v>Entrega</v>
          </cell>
          <cell r="L19868" t="str">
            <v>A entrega do meu produto não aconteceu</v>
          </cell>
          <cell r="M19868" t="str">
            <v>Meu produto está preso na Receita Federal</v>
          </cell>
          <cell r="N19868" t="str">
            <v>Interação com o buyer</v>
          </cell>
        </row>
        <row r="19869">
          <cell r="A19869">
            <v>519655</v>
          </cell>
          <cell r="C19869">
            <v>45604.477002314823</v>
          </cell>
          <cell r="D19869" t="str">
            <v>sara padilha</v>
          </cell>
          <cell r="E19869" t="str">
            <v>Novo Acompanhamento</v>
          </cell>
          <cell r="F19869" t="str">
            <v>Novo Acompanhamento</v>
          </cell>
          <cell r="G19869" t="str">
            <v>2000009680934312</v>
          </cell>
          <cell r="H19869" t="str">
            <v>Mensageria MeLi</v>
          </cell>
          <cell r="I19869" t="str">
            <v>olist</v>
          </cell>
          <cell r="J19869">
            <v>45604</v>
          </cell>
          <cell r="K19869" t="str">
            <v>Entrega</v>
          </cell>
          <cell r="L19869" t="str">
            <v>A entrega do meu produto não aconteceu</v>
          </cell>
          <cell r="M19869" t="str">
            <v>Meu produto está preso na Receita Federal</v>
          </cell>
          <cell r="N19869" t="str">
            <v>Interação com o buyer</v>
          </cell>
        </row>
        <row r="19870">
          <cell r="A19870">
            <v>519656</v>
          </cell>
          <cell r="C19870">
            <v>45604.491064814807</v>
          </cell>
          <cell r="D19870" t="str">
            <v>enzo silva</v>
          </cell>
          <cell r="E19870" t="str">
            <v>Novo Acompanhamento</v>
          </cell>
          <cell r="F19870" t="str">
            <v>Novo Acompanhamento</v>
          </cell>
          <cell r="G19870" t="str">
            <v>2000009630724756</v>
          </cell>
          <cell r="H19870" t="str">
            <v>Mensageria MeLi</v>
          </cell>
          <cell r="I19870" t="str">
            <v>olist</v>
          </cell>
          <cell r="J19870">
            <v>45604</v>
          </cell>
          <cell r="K19870" t="str">
            <v>Nota Fiscal</v>
          </cell>
          <cell r="L19870" t="str">
            <v>Estou com um problema na minha Nota Fiscal</v>
          </cell>
          <cell r="M19870" t="str">
            <v>Preciso de uma alteração na minha NF</v>
          </cell>
          <cell r="N19870" t="str">
            <v>Aguardando retorno do Seller</v>
          </cell>
        </row>
        <row r="19871">
          <cell r="A19871">
            <v>519657</v>
          </cell>
          <cell r="C19871">
            <v>45604.4919212963</v>
          </cell>
          <cell r="D19871" t="str">
            <v>enzo silva</v>
          </cell>
          <cell r="E19871" t="str">
            <v>Novo Acompanhamento</v>
          </cell>
          <cell r="F19871" t="str">
            <v>Novo Acompanhamento</v>
          </cell>
          <cell r="G19871" t="str">
            <v>2000009411950044</v>
          </cell>
          <cell r="H19871" t="str">
            <v>Mensageria MeLi</v>
          </cell>
          <cell r="I19871" t="str">
            <v>olist</v>
          </cell>
          <cell r="J19871">
            <v>45604</v>
          </cell>
          <cell r="K19871" t="str">
            <v>Nota Fiscal</v>
          </cell>
          <cell r="L19871" t="str">
            <v>Estou com um problema na minha Nota Fiscal</v>
          </cell>
          <cell r="M19871" t="str">
            <v>Preciso de uma alteração na minha NF</v>
          </cell>
          <cell r="N19871" t="str">
            <v>Aguardando retorno do Seller</v>
          </cell>
        </row>
        <row r="19872">
          <cell r="A19872">
            <v>519658</v>
          </cell>
          <cell r="C19872">
            <v>45604.470833333333</v>
          </cell>
          <cell r="D19872" t="str">
            <v>felipe novinski</v>
          </cell>
          <cell r="E19872" t="str">
            <v>Novo Acompanhamento</v>
          </cell>
          <cell r="F19872" t="str">
            <v>Novo Acompanhamento</v>
          </cell>
          <cell r="G19872" t="str">
            <v>2000009387090510</v>
          </cell>
          <cell r="H19872" t="str">
            <v>Mensageria MeLi</v>
          </cell>
          <cell r="I19872" t="str">
            <v>olist</v>
          </cell>
          <cell r="J19872">
            <v>45604</v>
          </cell>
          <cell r="K19872" t="str">
            <v>Entrega</v>
          </cell>
          <cell r="L19872" t="str">
            <v>A entrega aconteceu de forma incorreta</v>
          </cell>
          <cell r="M19872" t="str">
            <v>A entrega veio faltando item</v>
          </cell>
          <cell r="N19872" t="str">
            <v>Suspensão no ADMIN</v>
          </cell>
        </row>
        <row r="19873">
          <cell r="A19873">
            <v>519659</v>
          </cell>
          <cell r="C19873">
            <v>45604.476053240738</v>
          </cell>
          <cell r="D19873" t="str">
            <v>felipe novinski</v>
          </cell>
          <cell r="E19873" t="str">
            <v>Novo Acompanhamento</v>
          </cell>
          <cell r="F19873" t="str">
            <v>Novo Acompanhamento</v>
          </cell>
          <cell r="G19873" t="str">
            <v>2000009443492096</v>
          </cell>
          <cell r="H19873" t="str">
            <v>Mensageria MeLi</v>
          </cell>
          <cell r="I19873" t="str">
            <v>olist</v>
          </cell>
          <cell r="J19873">
            <v>45604</v>
          </cell>
          <cell r="K19873" t="str">
            <v>Entrega</v>
          </cell>
          <cell r="L19873" t="str">
            <v>A entrega aconteceu de forma incorreta</v>
          </cell>
          <cell r="M19873" t="str">
            <v>A entrega veio faltando item</v>
          </cell>
          <cell r="N19873" t="str">
            <v>Atendimento N2</v>
          </cell>
        </row>
        <row r="19874">
          <cell r="A19874">
            <v>519660</v>
          </cell>
          <cell r="C19874">
            <v>45604.493136574078</v>
          </cell>
          <cell r="D19874" t="str">
            <v>enzo silva</v>
          </cell>
          <cell r="E19874" t="str">
            <v>Novo Acompanhamento</v>
          </cell>
          <cell r="F19874" t="str">
            <v>Novo Acompanhamento</v>
          </cell>
          <cell r="G19874" t="str">
            <v>2000009489303554</v>
          </cell>
          <cell r="H19874" t="str">
            <v>Mensageria MeLi</v>
          </cell>
          <cell r="I19874" t="str">
            <v>olist</v>
          </cell>
          <cell r="J19874">
            <v>45604</v>
          </cell>
          <cell r="K19874" t="str">
            <v>Entrega</v>
          </cell>
          <cell r="L19874" t="str">
            <v>A entrega aconteceu de forma incorreta</v>
          </cell>
          <cell r="M19874" t="str">
            <v>Produto veio quebrado/embalagem está avariada</v>
          </cell>
          <cell r="N19874" t="str">
            <v>Reclamação encerrada pelo buyer</v>
          </cell>
        </row>
        <row r="19875">
          <cell r="A19875">
            <v>519661</v>
          </cell>
          <cell r="C19875">
            <v>45604.494618055563</v>
          </cell>
          <cell r="D19875" t="str">
            <v>enzo silva</v>
          </cell>
          <cell r="E19875" t="str">
            <v>Novo Acompanhamento</v>
          </cell>
          <cell r="F19875" t="str">
            <v>Novo Acompanhamento</v>
          </cell>
          <cell r="G19875" t="str">
            <v>2000009669527590</v>
          </cell>
          <cell r="H19875" t="str">
            <v>Mensageria MeLi</v>
          </cell>
          <cell r="I19875" t="str">
            <v>olist</v>
          </cell>
          <cell r="J19875">
            <v>45604</v>
          </cell>
          <cell r="K19875" t="str">
            <v>Entrega</v>
          </cell>
          <cell r="L19875" t="str">
            <v>A entrega aconteceu de forma incorreta</v>
          </cell>
          <cell r="M19875" t="str">
            <v>Produto veio quebrado/embalagem está avariada</v>
          </cell>
          <cell r="N19875" t="str">
            <v>Protocolo encerrado pelo canal</v>
          </cell>
        </row>
        <row r="19876">
          <cell r="A19876">
            <v>519662</v>
          </cell>
          <cell r="C19876">
            <v>45604.478055555563</v>
          </cell>
          <cell r="D19876" t="str">
            <v>felipe novinski</v>
          </cell>
          <cell r="E19876" t="str">
            <v>Novo Acompanhamento</v>
          </cell>
          <cell r="F19876" t="str">
            <v>Novo Acompanhamento</v>
          </cell>
          <cell r="G19876" t="str">
            <v>2000009630078384</v>
          </cell>
          <cell r="H19876" t="str">
            <v>Mensageria MeLi</v>
          </cell>
          <cell r="I19876" t="str">
            <v>olist</v>
          </cell>
          <cell r="J19876">
            <v>45604</v>
          </cell>
          <cell r="K19876" t="str">
            <v>Entrega</v>
          </cell>
          <cell r="L19876" t="str">
            <v>A entrega do meu produto não aconteceu</v>
          </cell>
          <cell r="M19876" t="str">
            <v>Transportadora disse que entregou, mas eu não recebi</v>
          </cell>
          <cell r="N19876" t="str">
            <v>Suspensão no ADMIN</v>
          </cell>
        </row>
        <row r="19877">
          <cell r="A19877">
            <v>519663</v>
          </cell>
          <cell r="C19877">
            <v>45604.495717592603</v>
          </cell>
          <cell r="D19877" t="str">
            <v>enzo silva</v>
          </cell>
          <cell r="E19877" t="str">
            <v>Novo Acompanhamento</v>
          </cell>
          <cell r="F19877" t="str">
            <v>Novo Acompanhamento</v>
          </cell>
          <cell r="G19877" t="str">
            <v>2000009501402670</v>
          </cell>
          <cell r="H19877" t="str">
            <v>Mensageria MeLi</v>
          </cell>
          <cell r="I19877" t="str">
            <v>olist</v>
          </cell>
          <cell r="J19877">
            <v>45604</v>
          </cell>
          <cell r="K19877" t="str">
            <v>Entrega</v>
          </cell>
          <cell r="L19877" t="str">
            <v>A entrega do meu produto não aconteceu</v>
          </cell>
          <cell r="M19877" t="str">
            <v>Transportadora disse que entregou, mas eu não recebi</v>
          </cell>
          <cell r="N19877" t="str">
            <v>Suspensão no ADMIN</v>
          </cell>
        </row>
        <row r="19878">
          <cell r="A19878">
            <v>519664</v>
          </cell>
          <cell r="C19878">
            <v>45604.496342592603</v>
          </cell>
          <cell r="D19878" t="str">
            <v>enzo silva</v>
          </cell>
          <cell r="E19878" t="str">
            <v>Novo Acompanhamento</v>
          </cell>
          <cell r="F19878" t="str">
            <v>Novo Acompanhamento</v>
          </cell>
          <cell r="G19878" t="str">
            <v>2000009667804442</v>
          </cell>
          <cell r="H19878" t="str">
            <v>Mensageria MeLi</v>
          </cell>
          <cell r="I19878" t="str">
            <v>olist</v>
          </cell>
          <cell r="J19878">
            <v>45604</v>
          </cell>
          <cell r="K19878" t="str">
            <v>Entrega</v>
          </cell>
          <cell r="L19878" t="str">
            <v>A entrega do meu produto não aconteceu</v>
          </cell>
          <cell r="M19878" t="str">
            <v>Transportadora disse que entregou, mas eu não recebi</v>
          </cell>
          <cell r="N19878" t="str">
            <v>Suspensão no ADMIN</v>
          </cell>
        </row>
        <row r="19879">
          <cell r="A19879">
            <v>519665</v>
          </cell>
          <cell r="C19879">
            <v>45604.497256944444</v>
          </cell>
          <cell r="D19879" t="str">
            <v>enzo silva</v>
          </cell>
          <cell r="E19879" t="str">
            <v>Novo Acompanhamento</v>
          </cell>
          <cell r="F19879" t="str">
            <v>Novo Acompanhamento</v>
          </cell>
          <cell r="G19879" t="str">
            <v>2000009675048536</v>
          </cell>
          <cell r="H19879" t="str">
            <v>Mensageria MeLi</v>
          </cell>
          <cell r="I19879" t="str">
            <v>olist</v>
          </cell>
          <cell r="J19879">
            <v>45604</v>
          </cell>
          <cell r="K19879" t="str">
            <v>Entrega</v>
          </cell>
          <cell r="L19879" t="str">
            <v>A entrega do meu produto não aconteceu</v>
          </cell>
          <cell r="M19879" t="str">
            <v>Transportadora disse que entregou, mas eu não recebi</v>
          </cell>
          <cell r="N19879" t="str">
            <v>Suspensão no ADMIN</v>
          </cell>
        </row>
        <row r="19880">
          <cell r="A19880">
            <v>519666</v>
          </cell>
          <cell r="C19880">
            <v>45604.498819444438</v>
          </cell>
          <cell r="D19880" t="str">
            <v>enzo silva</v>
          </cell>
          <cell r="E19880" t="str">
            <v>Novo Acompanhamento</v>
          </cell>
          <cell r="F19880" t="str">
            <v>Novo Acompanhamento</v>
          </cell>
          <cell r="G19880" t="str">
            <v>2000009715211782</v>
          </cell>
          <cell r="H19880" t="str">
            <v>Mensageria MeLi</v>
          </cell>
          <cell r="I19880" t="str">
            <v>olist</v>
          </cell>
          <cell r="J19880">
            <v>45604</v>
          </cell>
          <cell r="K19880" t="str">
            <v>Entrega</v>
          </cell>
          <cell r="L19880" t="str">
            <v>Quero saber sobre prazos de entrega</v>
          </cell>
          <cell r="M19880" t="str">
            <v>Meu pedido está atrasado</v>
          </cell>
          <cell r="N19880" t="str">
            <v>Suspensão no ADMIN</v>
          </cell>
        </row>
        <row r="19881">
          <cell r="A19881">
            <v>519667</v>
          </cell>
          <cell r="C19881">
            <v>45604.499988425923</v>
          </cell>
          <cell r="D19881" t="str">
            <v>enzo silva</v>
          </cell>
          <cell r="E19881" t="str">
            <v>Novo Acompanhamento</v>
          </cell>
          <cell r="F19881" t="str">
            <v>Novo Acompanhamento</v>
          </cell>
          <cell r="G19881" t="str">
            <v>2000009618652360</v>
          </cell>
          <cell r="H19881" t="str">
            <v>Mensageria MeLi</v>
          </cell>
          <cell r="I19881" t="str">
            <v>olist</v>
          </cell>
          <cell r="J19881">
            <v>45604</v>
          </cell>
          <cell r="K19881" t="str">
            <v>Entrega</v>
          </cell>
          <cell r="L19881" t="str">
            <v>A entrega do meu produto não aconteceu</v>
          </cell>
          <cell r="M19881" t="str">
            <v>Meu produto foi extraviado</v>
          </cell>
          <cell r="N19881" t="str">
            <v>Suspensão no ADMIN</v>
          </cell>
        </row>
        <row r="19882">
          <cell r="A19882">
            <v>519668</v>
          </cell>
          <cell r="C19882">
            <v>45604.620729166672</v>
          </cell>
          <cell r="D19882" t="str">
            <v>emanueli ordone</v>
          </cell>
          <cell r="E19882" t="str">
            <v>Novo Acompanhamento</v>
          </cell>
          <cell r="F19882" t="str">
            <v>Novo Acompanhamento</v>
          </cell>
          <cell r="G19882" t="str">
            <v>2000009633058520</v>
          </cell>
          <cell r="H19882" t="str">
            <v>Mensageria MeLi</v>
          </cell>
          <cell r="I19882" t="str">
            <v>olist</v>
          </cell>
          <cell r="J19882">
            <v>45604</v>
          </cell>
          <cell r="K19882" t="str">
            <v>Entrega</v>
          </cell>
          <cell r="L19882" t="str">
            <v>A entrega aconteceu de forma incorreta</v>
          </cell>
          <cell r="M19882" t="str">
            <v>Produto veio quebrado/embalagem está avariada</v>
          </cell>
          <cell r="N19882" t="str">
            <v>Escalado N2 - Seller</v>
          </cell>
        </row>
        <row r="19883">
          <cell r="A19883">
            <v>519670</v>
          </cell>
          <cell r="C19883">
            <v>45604.615856481483</v>
          </cell>
          <cell r="D19883" t="str">
            <v>emanueli ordone</v>
          </cell>
          <cell r="E19883" t="str">
            <v>Novo Acompanhamento</v>
          </cell>
          <cell r="F19883" t="str">
            <v>Novo Acompanhamento</v>
          </cell>
          <cell r="G19883" t="str">
            <v>2000009628185968</v>
          </cell>
          <cell r="H19883" t="str">
            <v>Mensageria MeLi</v>
          </cell>
          <cell r="I19883" t="str">
            <v>olist</v>
          </cell>
          <cell r="J19883">
            <v>45604</v>
          </cell>
          <cell r="K19883" t="str">
            <v>Entrega</v>
          </cell>
          <cell r="L19883" t="str">
            <v>A entrega do meu produto não aconteceu</v>
          </cell>
          <cell r="M19883" t="str">
            <v>Transportadora disse que entregou, mas eu não recebi</v>
          </cell>
          <cell r="N19883" t="str">
            <v>Escalado N2 - Seller</v>
          </cell>
        </row>
        <row r="19884">
          <cell r="A19884">
            <v>519671</v>
          </cell>
          <cell r="C19884">
            <v>45604.612511574072</v>
          </cell>
          <cell r="D19884" t="str">
            <v>emanueli ordone</v>
          </cell>
          <cell r="E19884" t="str">
            <v>Novo Acompanhamento</v>
          </cell>
          <cell r="F19884" t="str">
            <v>Novo Acompanhamento</v>
          </cell>
          <cell r="G19884" t="str">
            <v>2000009521747064</v>
          </cell>
          <cell r="H19884" t="str">
            <v>Mensageria MeLi</v>
          </cell>
          <cell r="I19884" t="str">
            <v>olist</v>
          </cell>
          <cell r="J19884">
            <v>45604</v>
          </cell>
          <cell r="K19884" t="str">
            <v>Entrega</v>
          </cell>
          <cell r="L19884" t="str">
            <v>A entrega aconteceu de forma incorreta</v>
          </cell>
          <cell r="M19884" t="str">
            <v>Produto veio quebrado/embalagem está avariada</v>
          </cell>
          <cell r="N19884" t="str">
            <v>Escalado N2 - Seller</v>
          </cell>
        </row>
        <row r="19885">
          <cell r="A19885">
            <v>519672</v>
          </cell>
          <cell r="C19885">
            <v>45604.609409722223</v>
          </cell>
          <cell r="D19885" t="str">
            <v>emanueli ordone</v>
          </cell>
          <cell r="E19885" t="str">
            <v>Novo Acompanhamento</v>
          </cell>
          <cell r="F19885" t="str">
            <v>Novo Acompanhamento</v>
          </cell>
          <cell r="G19885" t="str">
            <v>2000009535566304</v>
          </cell>
          <cell r="H19885" t="str">
            <v>Mensageria MeLi</v>
          </cell>
          <cell r="I19885" t="str">
            <v>olist</v>
          </cell>
          <cell r="J19885">
            <v>45604</v>
          </cell>
          <cell r="K19885" t="str">
            <v>Compra</v>
          </cell>
          <cell r="L19885" t="str">
            <v>Já fiz minha compra e tive um problema de pagamento</v>
          </cell>
          <cell r="M19885" t="str">
            <v>Meu pedido foi cancelado, mas eu recebi o produto</v>
          </cell>
          <cell r="N19885" t="str">
            <v>Escalado N2 - Seller</v>
          </cell>
        </row>
        <row r="19886">
          <cell r="A19886">
            <v>519673</v>
          </cell>
          <cell r="C19886">
            <v>45604.548726851863</v>
          </cell>
          <cell r="D19886" t="str">
            <v>felipe novinski</v>
          </cell>
          <cell r="E19886" t="str">
            <v>Novo Acompanhamento</v>
          </cell>
          <cell r="F19886" t="str">
            <v>Novo Acompanhamento</v>
          </cell>
          <cell r="G19886" t="str">
            <v>2000009555221290</v>
          </cell>
          <cell r="H19886" t="str">
            <v>Mensageria MeLi</v>
          </cell>
          <cell r="I19886" t="str">
            <v>olist</v>
          </cell>
          <cell r="J19886">
            <v>45604</v>
          </cell>
          <cell r="K19886" t="str">
            <v>Entrega</v>
          </cell>
          <cell r="L19886" t="str">
            <v>A entrega do meu produto não aconteceu</v>
          </cell>
          <cell r="M19886" t="str">
            <v>Transportadora disse que entregou, mas eu não recebi</v>
          </cell>
          <cell r="N19886" t="str">
            <v>Atendimento N2</v>
          </cell>
        </row>
        <row r="19887">
          <cell r="A19887">
            <v>519674</v>
          </cell>
          <cell r="C19887">
            <v>45604.543379629627</v>
          </cell>
          <cell r="D19887" t="str">
            <v>felipe novinski</v>
          </cell>
          <cell r="E19887" t="str">
            <v>Novo Acompanhamento</v>
          </cell>
          <cell r="F19887" t="str">
            <v>Novo Acompanhamento</v>
          </cell>
          <cell r="G19887" t="str">
            <v>2000009687235924</v>
          </cell>
          <cell r="H19887" t="str">
            <v>Mensageria MeLi</v>
          </cell>
          <cell r="I19887" t="str">
            <v>olist</v>
          </cell>
          <cell r="J19887">
            <v>45604</v>
          </cell>
          <cell r="K19887" t="str">
            <v>Entrega</v>
          </cell>
          <cell r="L19887" t="str">
            <v>A entrega do meu produto não aconteceu</v>
          </cell>
          <cell r="M19887" t="str">
            <v>Transportadora disse que entregou, mas eu não recebi</v>
          </cell>
          <cell r="N19887" t="str">
            <v>Atendimento N2</v>
          </cell>
        </row>
        <row r="19888">
          <cell r="A19888">
            <v>519675</v>
          </cell>
          <cell r="C19888">
            <v>45604.514710648153</v>
          </cell>
          <cell r="D19888" t="str">
            <v>felipe novinski</v>
          </cell>
          <cell r="E19888" t="str">
            <v>Novo Acompanhamento</v>
          </cell>
          <cell r="F19888" t="str">
            <v>Novo Acompanhamento</v>
          </cell>
          <cell r="G19888" t="str">
            <v>2000009725057484</v>
          </cell>
          <cell r="H19888" t="str">
            <v>Mensageria MeLi</v>
          </cell>
          <cell r="I19888" t="str">
            <v>olist</v>
          </cell>
          <cell r="J19888">
            <v>45604</v>
          </cell>
          <cell r="K19888" t="str">
            <v>Entrega</v>
          </cell>
          <cell r="L19888" t="str">
            <v>Quero saber sobre prazos de entrega</v>
          </cell>
          <cell r="M19888" t="str">
            <v>Tenho dúvidas sobre o status do rastreio</v>
          </cell>
          <cell r="N19888" t="str">
            <v>Atendimento N2</v>
          </cell>
        </row>
        <row r="19889">
          <cell r="A19889">
            <v>519676</v>
          </cell>
          <cell r="C19889">
            <v>45604.519571759258</v>
          </cell>
          <cell r="D19889" t="str">
            <v>felipe novinski</v>
          </cell>
          <cell r="E19889" t="str">
            <v>Novo Acompanhamento</v>
          </cell>
          <cell r="F19889" t="str">
            <v>Novo Acompanhamento</v>
          </cell>
          <cell r="G19889" t="str">
            <v>2000009553862150</v>
          </cell>
          <cell r="H19889" t="str">
            <v>Mensageria MeLi</v>
          </cell>
          <cell r="I19889" t="str">
            <v>olist</v>
          </cell>
          <cell r="J19889">
            <v>45604</v>
          </cell>
          <cell r="K19889" t="str">
            <v>Entrega</v>
          </cell>
          <cell r="L19889" t="str">
            <v>A entrega do meu produto não aconteceu</v>
          </cell>
          <cell r="M19889" t="str">
            <v>Meu produto foi extraviado</v>
          </cell>
          <cell r="N19889" t="str">
            <v>Suspensão no ADMIN</v>
          </cell>
        </row>
        <row r="19890">
          <cell r="A19890">
            <v>519677</v>
          </cell>
          <cell r="C19890">
            <v>45604.50744212963</v>
          </cell>
          <cell r="D19890" t="str">
            <v>felipe novinski</v>
          </cell>
          <cell r="E19890" t="str">
            <v>Novo Acompanhamento</v>
          </cell>
          <cell r="F19890" t="str">
            <v>Novo Acompanhamento</v>
          </cell>
          <cell r="G19890" t="str">
            <v>2000009563114366</v>
          </cell>
          <cell r="H19890" t="str">
            <v>Mensageria MeLi</v>
          </cell>
          <cell r="I19890" t="str">
            <v>olist</v>
          </cell>
          <cell r="J19890">
            <v>45604</v>
          </cell>
          <cell r="K19890" t="str">
            <v>Entrega</v>
          </cell>
          <cell r="L19890" t="str">
            <v>A entrega do meu produto não aconteceu</v>
          </cell>
          <cell r="M19890" t="str">
            <v>Transportadora disse que entregou, mas eu não recebi</v>
          </cell>
          <cell r="N19890" t="str">
            <v>Atendimento N2</v>
          </cell>
        </row>
        <row r="19891">
          <cell r="A19891">
            <v>519678</v>
          </cell>
          <cell r="C19891">
            <v>45604.498726851853</v>
          </cell>
          <cell r="D19891" t="str">
            <v>felipe novinski</v>
          </cell>
          <cell r="E19891" t="str">
            <v>Novo Acompanhamento</v>
          </cell>
          <cell r="F19891" t="str">
            <v>Novo Acompanhamento</v>
          </cell>
          <cell r="G19891" t="str">
            <v>2000009720838834</v>
          </cell>
          <cell r="H19891" t="str">
            <v>Mensageria MeLi</v>
          </cell>
          <cell r="I19891" t="str">
            <v>olist</v>
          </cell>
          <cell r="J19891">
            <v>45604</v>
          </cell>
          <cell r="K19891" t="str">
            <v>Entrega</v>
          </cell>
          <cell r="L19891" t="str">
            <v>A entrega do meu produto não aconteceu</v>
          </cell>
          <cell r="M19891" t="str">
            <v>Transportadora disse que entregou, mas eu não recebi</v>
          </cell>
          <cell r="N19891" t="str">
            <v>Atendimento N2</v>
          </cell>
        </row>
        <row r="19892">
          <cell r="A19892">
            <v>519679</v>
          </cell>
          <cell r="C19892">
            <v>45604.49554398148</v>
          </cell>
          <cell r="D19892" t="str">
            <v>felipe novinski</v>
          </cell>
          <cell r="E19892" t="str">
            <v>Novo Acompanhamento</v>
          </cell>
          <cell r="F19892" t="str">
            <v>Novo Acompanhamento</v>
          </cell>
          <cell r="G19892" t="str">
            <v>2000009632486836</v>
          </cell>
          <cell r="H19892" t="str">
            <v>Mensageria MeLi</v>
          </cell>
          <cell r="I19892" t="str">
            <v>olist</v>
          </cell>
          <cell r="J19892">
            <v>45604</v>
          </cell>
          <cell r="K19892" t="str">
            <v>Entrega</v>
          </cell>
          <cell r="L19892" t="str">
            <v>A entrega do meu produto não aconteceu</v>
          </cell>
          <cell r="M19892" t="str">
            <v>Meu produto foi extraviado</v>
          </cell>
          <cell r="N19892" t="str">
            <v>Interação com canal</v>
          </cell>
        </row>
        <row r="19893">
          <cell r="A19893">
            <v>519680</v>
          </cell>
          <cell r="C19893">
            <v>45604.489652777767</v>
          </cell>
          <cell r="D19893" t="str">
            <v>felipe novinski</v>
          </cell>
          <cell r="E19893" t="str">
            <v>Novo Acompanhamento</v>
          </cell>
          <cell r="F19893" t="str">
            <v>Novo Acompanhamento</v>
          </cell>
          <cell r="G19893" t="str">
            <v>2000009612204144</v>
          </cell>
          <cell r="H19893" t="str">
            <v>Mensageria MeLi</v>
          </cell>
          <cell r="I19893" t="str">
            <v>olist</v>
          </cell>
          <cell r="J19893">
            <v>45604</v>
          </cell>
          <cell r="K19893" t="str">
            <v>Entrega</v>
          </cell>
          <cell r="L19893" t="str">
            <v>A entrega do meu produto não aconteceu</v>
          </cell>
          <cell r="M19893" t="str">
            <v>Transportadora disse que entregou, mas eu não recebi</v>
          </cell>
          <cell r="N19893" t="str">
            <v>Atendimento N2</v>
          </cell>
        </row>
        <row r="19894">
          <cell r="A19894">
            <v>519681</v>
          </cell>
          <cell r="C19894">
            <v>45604.485810185193</v>
          </cell>
          <cell r="D19894" t="str">
            <v>felipe novinski</v>
          </cell>
          <cell r="E19894" t="str">
            <v>Novo Acompanhamento</v>
          </cell>
          <cell r="F19894" t="str">
            <v>Novo Acompanhamento</v>
          </cell>
          <cell r="G19894" t="str">
            <v>2000009646617502</v>
          </cell>
          <cell r="H19894" t="str">
            <v>Mensageria MeLi</v>
          </cell>
          <cell r="I19894" t="str">
            <v>olistme2</v>
          </cell>
          <cell r="J19894">
            <v>45604</v>
          </cell>
          <cell r="K19894" t="str">
            <v>Nota Fiscal</v>
          </cell>
          <cell r="L19894" t="str">
            <v>Estou com um problema na minha Nota Fiscal</v>
          </cell>
          <cell r="M19894" t="str">
            <v>Minha NF está com valores incorretos</v>
          </cell>
          <cell r="N19894" t="str">
            <v>Suspensão no ADMIN</v>
          </cell>
        </row>
        <row r="19895">
          <cell r="A19895">
            <v>519682</v>
          </cell>
          <cell r="C19895">
            <v>45604.481238425928</v>
          </cell>
          <cell r="D19895" t="str">
            <v>felipe novinski</v>
          </cell>
          <cell r="E19895" t="str">
            <v>Novo Acompanhamento</v>
          </cell>
          <cell r="F19895" t="str">
            <v>Novo Acompanhamento</v>
          </cell>
          <cell r="G19895" t="str">
            <v>2000009722768600</v>
          </cell>
          <cell r="H19895" t="str">
            <v>Mensageria MeLi</v>
          </cell>
          <cell r="I19895" t="str">
            <v>olistme2</v>
          </cell>
          <cell r="J19895">
            <v>45604</v>
          </cell>
          <cell r="K19895" t="str">
            <v>Compra</v>
          </cell>
          <cell r="L19895" t="str">
            <v>Já fiz a compra e me arrependi</v>
          </cell>
          <cell r="M19895" t="str">
            <v>Me arrependi da compra (motivo não informado)</v>
          </cell>
          <cell r="N19895" t="str">
            <v>Suspensão no ADMIN</v>
          </cell>
        </row>
        <row r="19896">
          <cell r="A19896">
            <v>519683</v>
          </cell>
          <cell r="C19896">
            <v>45604.484710648147</v>
          </cell>
          <cell r="D19896" t="str">
            <v>felipe novinski</v>
          </cell>
          <cell r="E19896" t="str">
            <v>Novo Acompanhamento</v>
          </cell>
          <cell r="F19896" t="str">
            <v>Novo Acompanhamento</v>
          </cell>
          <cell r="G19896" t="str">
            <v>2000009714749278</v>
          </cell>
          <cell r="H19896" t="str">
            <v>Mensageria MeLi</v>
          </cell>
          <cell r="I19896" t="str">
            <v>olistme2</v>
          </cell>
          <cell r="J19896">
            <v>45604</v>
          </cell>
          <cell r="K19896" t="str">
            <v>Entrega</v>
          </cell>
          <cell r="L19896" t="str">
            <v>A entrega do meu produto não aconteceu</v>
          </cell>
          <cell r="M19896" t="str">
            <v>Meu produto foi extraviado</v>
          </cell>
          <cell r="N19896" t="str">
            <v>Suspensão no ADMIN</v>
          </cell>
        </row>
        <row r="19897">
          <cell r="A19897">
            <v>519684</v>
          </cell>
          <cell r="C19897">
            <v>45604.483819444453</v>
          </cell>
          <cell r="D19897" t="str">
            <v>felipe novinski</v>
          </cell>
          <cell r="E19897" t="str">
            <v>Novo Acompanhamento</v>
          </cell>
          <cell r="F19897" t="str">
            <v>Novo Acompanhamento</v>
          </cell>
          <cell r="G19897" t="str">
            <v>2000009528064210</v>
          </cell>
          <cell r="H19897" t="str">
            <v>Mensageria MeLi</v>
          </cell>
          <cell r="I19897" t="str">
            <v>olistme2</v>
          </cell>
          <cell r="J19897">
            <v>45604</v>
          </cell>
          <cell r="K19897" t="str">
            <v>Compra</v>
          </cell>
          <cell r="L19897" t="str">
            <v>Já fiz a compra e me arrependi</v>
          </cell>
          <cell r="M19897" t="str">
            <v>Me arrependi da compra (motivo não informado)</v>
          </cell>
          <cell r="N19897" t="str">
            <v>Suspensão no ADMIN</v>
          </cell>
        </row>
        <row r="19898">
          <cell r="A19898">
            <v>519685</v>
          </cell>
          <cell r="C19898">
            <v>45604.482465277782</v>
          </cell>
          <cell r="D19898" t="str">
            <v>felipe novinski</v>
          </cell>
          <cell r="E19898" t="str">
            <v>Novo Acompanhamento</v>
          </cell>
          <cell r="F19898" t="str">
            <v>Novo Acompanhamento</v>
          </cell>
          <cell r="G19898" t="str">
            <v>2000009586332994</v>
          </cell>
          <cell r="H19898" t="str">
            <v>Mensageria MeLi</v>
          </cell>
          <cell r="I19898" t="str">
            <v>olistme2</v>
          </cell>
          <cell r="J19898">
            <v>45604</v>
          </cell>
          <cell r="K19898" t="str">
            <v>Entrega</v>
          </cell>
          <cell r="L19898" t="str">
            <v>A entrega do meu produto não aconteceu</v>
          </cell>
          <cell r="M19898" t="str">
            <v>A transportadora não encontrou meu endereço</v>
          </cell>
          <cell r="N19898" t="str">
            <v>Suspensão no ADMIN</v>
          </cell>
        </row>
        <row r="19899">
          <cell r="A19899">
            <v>519686</v>
          </cell>
          <cell r="C19899">
            <v>45604.466782407413</v>
          </cell>
          <cell r="D19899" t="str">
            <v>Endler Feitosa</v>
          </cell>
          <cell r="E19899" t="str">
            <v>Novo Acompanhamento</v>
          </cell>
          <cell r="F19899" t="str">
            <v>Novo Acompanhamento</v>
          </cell>
          <cell r="G19899" t="str">
            <v>2000009523836310</v>
          </cell>
          <cell r="H19899" t="str">
            <v>Mensageria MeLi</v>
          </cell>
          <cell r="I19899" t="str">
            <v>olistme2</v>
          </cell>
          <cell r="J19899">
            <v>45604</v>
          </cell>
          <cell r="K19899" t="str">
            <v>Procedimentos adicionais</v>
          </cell>
          <cell r="L19899" t="str">
            <v>Comunicação Pró Ativa</v>
          </cell>
          <cell r="M19899" t="str">
            <v>Encerrar reclamação-situação resolvida</v>
          </cell>
          <cell r="N19899" t="str">
            <v>Interação com o buyer</v>
          </cell>
        </row>
        <row r="19900">
          <cell r="A19900">
            <v>519687</v>
          </cell>
          <cell r="C19900">
            <v>45604.467546296299</v>
          </cell>
          <cell r="D19900" t="str">
            <v>Endler Feitosa</v>
          </cell>
          <cell r="E19900" t="str">
            <v>Novo Acompanhamento</v>
          </cell>
          <cell r="F19900" t="str">
            <v>Novo Acompanhamento</v>
          </cell>
          <cell r="G19900" t="str">
            <v>2000009524776434</v>
          </cell>
          <cell r="H19900" t="str">
            <v>Mensageria MeLi</v>
          </cell>
          <cell r="I19900" t="str">
            <v>olistme2</v>
          </cell>
          <cell r="J19900">
            <v>45604</v>
          </cell>
          <cell r="K19900" t="str">
            <v>Produto</v>
          </cell>
          <cell r="L19900" t="str">
            <v>Tive problema com produto/embalagem</v>
          </cell>
          <cell r="M19900" t="str">
            <v>Meu produto veio errado</v>
          </cell>
          <cell r="N19900" t="str">
            <v>Interação com o buyer</v>
          </cell>
        </row>
        <row r="19901">
          <cell r="A19901">
            <v>519688</v>
          </cell>
          <cell r="C19901">
            <v>45604.467997685177</v>
          </cell>
          <cell r="D19901" t="str">
            <v>Endler Feitosa</v>
          </cell>
          <cell r="E19901" t="str">
            <v>Novo Acompanhamento</v>
          </cell>
          <cell r="F19901" t="str">
            <v>Novo Acompanhamento</v>
          </cell>
          <cell r="G19901" t="str">
            <v>2000009584610148</v>
          </cell>
          <cell r="H19901" t="str">
            <v>Mensageria MeLi</v>
          </cell>
          <cell r="I19901" t="str">
            <v>olistme2</v>
          </cell>
          <cell r="J19901">
            <v>45604</v>
          </cell>
          <cell r="K19901" t="str">
            <v>Procedimentos adicionais</v>
          </cell>
          <cell r="L19901" t="str">
            <v>Comunicação Pró Ativa</v>
          </cell>
          <cell r="M19901" t="str">
            <v>Encerrar reclamação-situação resolvida</v>
          </cell>
          <cell r="N19901" t="str">
            <v>Interação com o buyer</v>
          </cell>
        </row>
        <row r="19902">
          <cell r="A19902">
            <v>519689</v>
          </cell>
          <cell r="C19902">
            <v>45604.4687037037</v>
          </cell>
          <cell r="D19902" t="str">
            <v>Endler Feitosa</v>
          </cell>
          <cell r="E19902" t="str">
            <v>Novo Acompanhamento</v>
          </cell>
          <cell r="F19902" t="str">
            <v>Novo Acompanhamento</v>
          </cell>
          <cell r="G19902" t="str">
            <v>2000009709207816</v>
          </cell>
          <cell r="H19902" t="str">
            <v>Mensageria MeLi</v>
          </cell>
          <cell r="I19902" t="str">
            <v>olistme2</v>
          </cell>
          <cell r="J19902">
            <v>45604</v>
          </cell>
          <cell r="K19902" t="str">
            <v>Procedimentos adicionais</v>
          </cell>
          <cell r="L19902" t="str">
            <v>Comunicação Pró Ativa</v>
          </cell>
          <cell r="M19902" t="str">
            <v>Encerrar reclamação-situação resolvida</v>
          </cell>
          <cell r="N19902" t="str">
            <v>Interação com o buyer</v>
          </cell>
        </row>
        <row r="19903">
          <cell r="A19903">
            <v>519690</v>
          </cell>
          <cell r="C19903">
            <v>45604.469143518523</v>
          </cell>
          <cell r="D19903" t="str">
            <v>Endler Feitosa</v>
          </cell>
          <cell r="E19903" t="str">
            <v>Novo Acompanhamento</v>
          </cell>
          <cell r="F19903" t="str">
            <v>Novo Acompanhamento</v>
          </cell>
          <cell r="G19903" t="str">
            <v>2000009582159744</v>
          </cell>
          <cell r="H19903" t="str">
            <v>Mensageria MeLi</v>
          </cell>
          <cell r="I19903" t="str">
            <v>olistme2</v>
          </cell>
          <cell r="J19903">
            <v>45604</v>
          </cell>
          <cell r="K19903" t="str">
            <v>Entrega</v>
          </cell>
          <cell r="L19903" t="str">
            <v>Quero saber sobre prazos de entrega</v>
          </cell>
          <cell r="M19903" t="str">
            <v>Quero código de rastreio</v>
          </cell>
          <cell r="N19903" t="str">
            <v>Interação com o buyer</v>
          </cell>
        </row>
        <row r="19904">
          <cell r="A19904">
            <v>519691</v>
          </cell>
          <cell r="C19904">
            <v>45604.469664351847</v>
          </cell>
          <cell r="D19904" t="str">
            <v>Endler Feitosa</v>
          </cell>
          <cell r="E19904" t="str">
            <v>Novo Acompanhamento</v>
          </cell>
          <cell r="F19904" t="str">
            <v>Novo Acompanhamento</v>
          </cell>
          <cell r="G19904" t="str">
            <v>2000009680326816</v>
          </cell>
          <cell r="H19904" t="str">
            <v>Mensageria MeLi</v>
          </cell>
          <cell r="I19904" t="str">
            <v>olistme2</v>
          </cell>
          <cell r="J19904">
            <v>45604</v>
          </cell>
          <cell r="K19904" t="str">
            <v>Produto</v>
          </cell>
          <cell r="L19904" t="str">
            <v>Tive problema com produto/embalagem</v>
          </cell>
          <cell r="M19904" t="str">
            <v>Meu produto veio errado</v>
          </cell>
          <cell r="N19904" t="str">
            <v>Interação com o buyer</v>
          </cell>
        </row>
        <row r="19905">
          <cell r="A19905">
            <v>519692</v>
          </cell>
          <cell r="C19905">
            <v>45604.470381944448</v>
          </cell>
          <cell r="D19905" t="str">
            <v>Endler Feitosa</v>
          </cell>
          <cell r="E19905" t="str">
            <v>Novo Acompanhamento</v>
          </cell>
          <cell r="F19905" t="str">
            <v>Novo Acompanhamento</v>
          </cell>
          <cell r="G19905" t="str">
            <v>2000009678889952</v>
          </cell>
          <cell r="H19905" t="str">
            <v>Mensageria MeLi</v>
          </cell>
          <cell r="I19905" t="str">
            <v>olistme2</v>
          </cell>
          <cell r="J19905">
            <v>45604</v>
          </cell>
          <cell r="K19905" t="str">
            <v>Produto</v>
          </cell>
          <cell r="L19905" t="str">
            <v>Tive problema com produto/embalagem</v>
          </cell>
          <cell r="M19905" t="str">
            <v>Meu produto veio errado</v>
          </cell>
          <cell r="N19905" t="str">
            <v>Interação com o buyer</v>
          </cell>
        </row>
        <row r="19906">
          <cell r="A19906">
            <v>519693</v>
          </cell>
          <cell r="C19906">
            <v>45604.470937500002</v>
          </cell>
          <cell r="D19906" t="str">
            <v>Endler Feitosa</v>
          </cell>
          <cell r="E19906" t="str">
            <v>Novo Acompanhamento</v>
          </cell>
          <cell r="F19906" t="str">
            <v>Novo Acompanhamento</v>
          </cell>
          <cell r="G19906" t="str">
            <v>2000009676968150</v>
          </cell>
          <cell r="H19906" t="str">
            <v>Mensageria MeLi</v>
          </cell>
          <cell r="I19906" t="str">
            <v>olistme2</v>
          </cell>
          <cell r="J19906">
            <v>45604</v>
          </cell>
          <cell r="K19906" t="str">
            <v>Produto</v>
          </cell>
          <cell r="L19906" t="str">
            <v>Tive problema com produto/embalagem</v>
          </cell>
          <cell r="M19906" t="str">
            <v>Meu produto veio errado</v>
          </cell>
          <cell r="N19906" t="str">
            <v>Interação com o buyer</v>
          </cell>
        </row>
        <row r="19907">
          <cell r="A19907">
            <v>519694</v>
          </cell>
          <cell r="C19907">
            <v>45604.473993055559</v>
          </cell>
          <cell r="D19907" t="str">
            <v>Endler Feitosa</v>
          </cell>
          <cell r="E19907" t="str">
            <v>Novo Acompanhamento</v>
          </cell>
          <cell r="F19907" t="str">
            <v>Novo Acompanhamento</v>
          </cell>
          <cell r="G19907" t="str">
            <v>2000009687518634</v>
          </cell>
          <cell r="H19907" t="str">
            <v>Mensageria MeLi</v>
          </cell>
          <cell r="I19907" t="str">
            <v>olistme2</v>
          </cell>
          <cell r="J19907">
            <v>45604</v>
          </cell>
          <cell r="K19907" t="str">
            <v>Compra</v>
          </cell>
          <cell r="L19907" t="str">
            <v>Já fiz a compra e me arrependi</v>
          </cell>
          <cell r="M19907" t="str">
            <v>Me arrependi da compra (motivo não informado)</v>
          </cell>
          <cell r="N19907" t="str">
            <v>Interação com o buyer</v>
          </cell>
        </row>
        <row r="19908">
          <cell r="A19908">
            <v>519695</v>
          </cell>
          <cell r="C19908">
            <v>45604.47347222222</v>
          </cell>
          <cell r="D19908" t="str">
            <v>Endler Feitosa</v>
          </cell>
          <cell r="E19908" t="str">
            <v>Novo Acompanhamento</v>
          </cell>
          <cell r="F19908" t="str">
            <v>Novo Acompanhamento</v>
          </cell>
          <cell r="G19908" t="str">
            <v>2000009738560914</v>
          </cell>
          <cell r="H19908" t="str">
            <v>Mensageria MeLi</v>
          </cell>
          <cell r="I19908" t="str">
            <v>olistme2</v>
          </cell>
          <cell r="J19908">
            <v>45604</v>
          </cell>
          <cell r="K19908" t="str">
            <v>Compra</v>
          </cell>
          <cell r="L19908" t="str">
            <v>Já fiz a compra e me arrependi</v>
          </cell>
          <cell r="M19908" t="str">
            <v>Me arrependi da compra (motivo não informado)</v>
          </cell>
          <cell r="N19908" t="str">
            <v>Interação com o buyer</v>
          </cell>
        </row>
        <row r="19909">
          <cell r="A19909">
            <v>519696</v>
          </cell>
          <cell r="C19909">
            <v>45604.47451388889</v>
          </cell>
          <cell r="D19909" t="str">
            <v>Endler Feitosa</v>
          </cell>
          <cell r="E19909" t="str">
            <v>Novo Acompanhamento</v>
          </cell>
          <cell r="F19909" t="str">
            <v>Novo Acompanhamento</v>
          </cell>
          <cell r="G19909" t="str">
            <v>2000009577074848</v>
          </cell>
          <cell r="H19909" t="str">
            <v>Mensageria MeLi</v>
          </cell>
          <cell r="I19909" t="str">
            <v>olistme2</v>
          </cell>
          <cell r="J19909">
            <v>45604</v>
          </cell>
          <cell r="K19909" t="str">
            <v>Entrega</v>
          </cell>
          <cell r="L19909" t="str">
            <v>Quero saber sobre prazos de entrega</v>
          </cell>
          <cell r="M19909" t="str">
            <v>Meu pedido está atrasado</v>
          </cell>
          <cell r="N19909" t="str">
            <v>Interação com o buyer</v>
          </cell>
        </row>
        <row r="19910">
          <cell r="A19910">
            <v>519697</v>
          </cell>
          <cell r="C19910">
            <v>45604.477256944447</v>
          </cell>
          <cell r="D19910" t="str">
            <v>Endler Feitosa</v>
          </cell>
          <cell r="E19910" t="str">
            <v>Novo Acompanhamento</v>
          </cell>
          <cell r="F19910" t="str">
            <v>Novo Acompanhamento</v>
          </cell>
          <cell r="G19910" t="str">
            <v>2000009728239144</v>
          </cell>
          <cell r="H19910" t="str">
            <v>Mensageria MeLi</v>
          </cell>
          <cell r="I19910" t="str">
            <v>olistme2</v>
          </cell>
          <cell r="J19910">
            <v>45604</v>
          </cell>
          <cell r="K19910" t="str">
            <v>Compra</v>
          </cell>
          <cell r="L19910" t="str">
            <v>Já fiz a compra e me arrependi</v>
          </cell>
          <cell r="M19910" t="str">
            <v>Me arrependi da compra (motivo não informado)</v>
          </cell>
          <cell r="N19910" t="str">
            <v>Sem atuação no protocolo - Já tratado</v>
          </cell>
        </row>
        <row r="19911">
          <cell r="A19911">
            <v>519698</v>
          </cell>
          <cell r="C19911">
            <v>45604.476631944453</v>
          </cell>
          <cell r="D19911" t="str">
            <v>Endler Feitosa</v>
          </cell>
          <cell r="E19911" t="str">
            <v>Novo Acompanhamento</v>
          </cell>
          <cell r="F19911" t="str">
            <v>Novo Acompanhamento</v>
          </cell>
          <cell r="G19911" t="str">
            <v>2000009721329234</v>
          </cell>
          <cell r="H19911" t="str">
            <v>Mensageria MeLi</v>
          </cell>
          <cell r="I19911" t="str">
            <v>olistme2</v>
          </cell>
          <cell r="J19911">
            <v>45604</v>
          </cell>
          <cell r="K19911" t="str">
            <v>Produto</v>
          </cell>
          <cell r="L19911" t="str">
            <v>Tive problema com produto/embalagem</v>
          </cell>
          <cell r="M19911" t="str">
            <v>Meu produto veio errado</v>
          </cell>
          <cell r="N19911" t="str">
            <v>Interação com o buyer</v>
          </cell>
        </row>
        <row r="19912">
          <cell r="A19912">
            <v>519699</v>
          </cell>
          <cell r="C19912">
            <v>45604.477812500001</v>
          </cell>
          <cell r="D19912" t="str">
            <v>Endler Feitosa</v>
          </cell>
          <cell r="E19912" t="str">
            <v>Novo Acompanhamento</v>
          </cell>
          <cell r="F19912" t="str">
            <v>Novo Acompanhamento</v>
          </cell>
          <cell r="G19912" t="str">
            <v>2000009760035612</v>
          </cell>
          <cell r="H19912" t="str">
            <v>Mensageria MeLi</v>
          </cell>
          <cell r="I19912" t="str">
            <v>olistme2</v>
          </cell>
          <cell r="J19912">
            <v>45604</v>
          </cell>
          <cell r="K19912" t="str">
            <v>Produto</v>
          </cell>
          <cell r="L19912" t="str">
            <v>Tive problema com produto/embalagem</v>
          </cell>
          <cell r="M19912" t="str">
            <v>Meu produto não funciona ou com defeito</v>
          </cell>
          <cell r="N19912" t="str">
            <v>Sem atuação no protocolo - Já tratado</v>
          </cell>
        </row>
        <row r="19913">
          <cell r="A19913">
            <v>519700</v>
          </cell>
          <cell r="C19913">
            <v>45604.476215277777</v>
          </cell>
          <cell r="D19913" t="str">
            <v>Endler Feitosa</v>
          </cell>
          <cell r="E19913" t="str">
            <v>Novo Acompanhamento</v>
          </cell>
          <cell r="F19913" t="str">
            <v>Novo Acompanhamento</v>
          </cell>
          <cell r="G19913" t="str">
            <v>2000009727124616</v>
          </cell>
          <cell r="H19913" t="str">
            <v>Mensageria MeLi</v>
          </cell>
          <cell r="I19913" t="str">
            <v>olistme2</v>
          </cell>
          <cell r="J19913">
            <v>45604</v>
          </cell>
          <cell r="K19913" t="str">
            <v>Entrega</v>
          </cell>
          <cell r="L19913" t="str">
            <v>Quero saber sobre prazos de entrega</v>
          </cell>
          <cell r="M19913" t="str">
            <v>Quero código de rastreio</v>
          </cell>
          <cell r="N19913" t="str">
            <v>Interação com o buyer</v>
          </cell>
        </row>
        <row r="19914">
          <cell r="A19914">
            <v>519701</v>
          </cell>
          <cell r="C19914">
            <v>45604.478391203702</v>
          </cell>
          <cell r="D19914" t="str">
            <v>Endler Feitosa</v>
          </cell>
          <cell r="E19914" t="str">
            <v>Novo Acompanhamento</v>
          </cell>
          <cell r="F19914" t="str">
            <v>Novo Acompanhamento</v>
          </cell>
          <cell r="G19914" t="str">
            <v>2000009610954154</v>
          </cell>
          <cell r="H19914" t="str">
            <v>Mensageria MeLi</v>
          </cell>
          <cell r="I19914" t="str">
            <v>olistmercadolivre2xexpresso</v>
          </cell>
          <cell r="J19914">
            <v>45604</v>
          </cell>
          <cell r="K19914" t="str">
            <v>Entrega</v>
          </cell>
          <cell r="L19914" t="str">
            <v>A entrega do meu produto não aconteceu</v>
          </cell>
          <cell r="M19914" t="str">
            <v>Meu produto está preso na Receita Federal</v>
          </cell>
          <cell r="N19914" t="str">
            <v>Sem atuação no protocolo - Já tratado</v>
          </cell>
        </row>
        <row r="19915">
          <cell r="A19915">
            <v>519702</v>
          </cell>
          <cell r="C19915">
            <v>45604.481956018521</v>
          </cell>
          <cell r="D19915" t="str">
            <v>Endler Feitosa</v>
          </cell>
          <cell r="E19915" t="str">
            <v>Novo Acompanhamento</v>
          </cell>
          <cell r="F19915" t="str">
            <v>Novo Acompanhamento</v>
          </cell>
          <cell r="G19915" t="str">
            <v>2000009664541430</v>
          </cell>
          <cell r="H19915" t="str">
            <v>Mensageria MeLi</v>
          </cell>
          <cell r="I19915" t="str">
            <v>olistmercadolivre2xexpresso</v>
          </cell>
          <cell r="J19915">
            <v>45604</v>
          </cell>
          <cell r="K19915" t="str">
            <v>Entrega</v>
          </cell>
          <cell r="L19915" t="str">
            <v>A entrega do meu produto não aconteceu</v>
          </cell>
          <cell r="M19915" t="str">
            <v>Meu produto está preso na Receita Federal</v>
          </cell>
          <cell r="N19915" t="str">
            <v>Interação com o buyer</v>
          </cell>
        </row>
        <row r="19916">
          <cell r="A19916">
            <v>519703</v>
          </cell>
          <cell r="C19916">
            <v>45604.483437499999</v>
          </cell>
          <cell r="D19916" t="str">
            <v>Endler Feitosa</v>
          </cell>
          <cell r="E19916" t="str">
            <v>Novo Acompanhamento</v>
          </cell>
          <cell r="F19916" t="str">
            <v>Novo Acompanhamento</v>
          </cell>
          <cell r="G19916" t="str">
            <v>2000009672198784</v>
          </cell>
          <cell r="H19916" t="str">
            <v>Mensageria MeLi</v>
          </cell>
          <cell r="I19916" t="str">
            <v>olistmercadolivre2xexpresso</v>
          </cell>
          <cell r="J19916">
            <v>45604</v>
          </cell>
          <cell r="K19916" t="str">
            <v>Entrega</v>
          </cell>
          <cell r="L19916" t="str">
            <v>Quero saber sobre prazos de entrega</v>
          </cell>
          <cell r="M19916" t="str">
            <v>Meu pedido está atrasado</v>
          </cell>
          <cell r="N19916" t="str">
            <v>Interação com o buyer</v>
          </cell>
        </row>
        <row r="19917">
          <cell r="A19917">
            <v>519704</v>
          </cell>
          <cell r="C19917">
            <v>45604.484467592592</v>
          </cell>
          <cell r="D19917" t="str">
            <v>Endler Feitosa</v>
          </cell>
          <cell r="E19917" t="str">
            <v>Novo Acompanhamento</v>
          </cell>
          <cell r="F19917" t="str">
            <v>Novo Acompanhamento</v>
          </cell>
          <cell r="G19917" t="str">
            <v>2000009539003832</v>
          </cell>
          <cell r="H19917" t="str">
            <v>Mensageria MeLi</v>
          </cell>
          <cell r="I19917" t="str">
            <v>olistmercadolivre2xexpresso</v>
          </cell>
          <cell r="J19917">
            <v>45604</v>
          </cell>
          <cell r="K19917" t="str">
            <v>Entrega</v>
          </cell>
          <cell r="L19917" t="str">
            <v>A entrega do meu produto não aconteceu</v>
          </cell>
          <cell r="M19917" t="str">
            <v>Meu produto está preso na Receita Federal</v>
          </cell>
          <cell r="N19917" t="str">
            <v>Interação com o buyer</v>
          </cell>
        </row>
        <row r="19918">
          <cell r="A19918">
            <v>519705</v>
          </cell>
          <cell r="C19918">
            <v>45604.486238425918</v>
          </cell>
          <cell r="D19918" t="str">
            <v>Endler Feitosa</v>
          </cell>
          <cell r="E19918" t="str">
            <v>Novo Acompanhamento</v>
          </cell>
          <cell r="F19918" t="str">
            <v>Novo Acompanhamento</v>
          </cell>
          <cell r="G19918" t="str">
            <v>2000009704133878</v>
          </cell>
          <cell r="H19918" t="str">
            <v>Mensageria MeLi</v>
          </cell>
          <cell r="I19918" t="str">
            <v>olistph</v>
          </cell>
          <cell r="J19918">
            <v>45604</v>
          </cell>
          <cell r="K19918" t="str">
            <v>Entrega</v>
          </cell>
          <cell r="L19918" t="str">
            <v>A entrega do meu produto não aconteceu</v>
          </cell>
          <cell r="M19918" t="str">
            <v>Meu produto está preso na Receita Federal</v>
          </cell>
          <cell r="N19918" t="str">
            <v>Interação com o buyer</v>
          </cell>
        </row>
        <row r="19919">
          <cell r="A19919">
            <v>519706</v>
          </cell>
          <cell r="C19919">
            <v>45604.491562499999</v>
          </cell>
          <cell r="D19919" t="str">
            <v>maria cruz</v>
          </cell>
          <cell r="E19919" t="str">
            <v>Novo Acompanhamento</v>
          </cell>
          <cell r="F19919" t="str">
            <v>Novo Acompanhamento</v>
          </cell>
          <cell r="G19919" t="str">
            <v>2000009666285978</v>
          </cell>
          <cell r="H19919" t="str">
            <v>Mensageria MeLi</v>
          </cell>
          <cell r="I19919" t="str">
            <v>olistph</v>
          </cell>
          <cell r="J19919">
            <v>45604</v>
          </cell>
          <cell r="K19919" t="str">
            <v>Entrega</v>
          </cell>
          <cell r="L19919" t="str">
            <v>Quero saber sobre prazos de entrega</v>
          </cell>
          <cell r="M19919" t="str">
            <v>Meu pedido está atrasado</v>
          </cell>
          <cell r="N19919" t="str">
            <v>Interação com o buyer</v>
          </cell>
        </row>
        <row r="19920">
          <cell r="A19920">
            <v>519707</v>
          </cell>
          <cell r="C19920">
            <v>45604.494675925933</v>
          </cell>
          <cell r="D19920" t="str">
            <v>maria cruz</v>
          </cell>
          <cell r="E19920" t="str">
            <v>Novo Acompanhamento</v>
          </cell>
          <cell r="F19920" t="str">
            <v>Novo Acompanhamento</v>
          </cell>
          <cell r="G19920" t="str">
            <v>2000009684959476</v>
          </cell>
          <cell r="H19920" t="str">
            <v>Mensageria MeLi</v>
          </cell>
          <cell r="I19920" t="str">
            <v>olistph</v>
          </cell>
          <cell r="J19920">
            <v>45604</v>
          </cell>
          <cell r="K19920" t="str">
            <v>Compra</v>
          </cell>
          <cell r="L19920" t="str">
            <v>Já fiz a compra e me arrependi</v>
          </cell>
          <cell r="M19920" t="str">
            <v>Me arrependi da compra (motivo não informado)</v>
          </cell>
          <cell r="N19920" t="str">
            <v>Interação com o buyer</v>
          </cell>
        </row>
        <row r="19921">
          <cell r="A19921">
            <v>519708</v>
          </cell>
          <cell r="C19921">
            <v>45604.498113425929</v>
          </cell>
          <cell r="D19921" t="str">
            <v>maria cruz</v>
          </cell>
          <cell r="E19921" t="str">
            <v>Novo Acompanhamento</v>
          </cell>
          <cell r="F19921" t="str">
            <v>Novo Acompanhamento</v>
          </cell>
          <cell r="G19921" t="str">
            <v>2000009588168206</v>
          </cell>
          <cell r="H19921" t="str">
            <v>Mensageria MeLi</v>
          </cell>
          <cell r="I19921" t="str">
            <v>olistph</v>
          </cell>
          <cell r="J19921">
            <v>45604</v>
          </cell>
          <cell r="K19921" t="str">
            <v>Entrega</v>
          </cell>
          <cell r="L19921" t="str">
            <v>Quero saber sobre prazos de entrega</v>
          </cell>
          <cell r="M19921" t="str">
            <v>Meu pedido está atrasado</v>
          </cell>
          <cell r="N19921" t="str">
            <v>Interação com o buyer</v>
          </cell>
        </row>
        <row r="19922">
          <cell r="A19922">
            <v>519709</v>
          </cell>
          <cell r="C19922">
            <v>45604.499224537038</v>
          </cell>
          <cell r="D19922" t="str">
            <v>maria cruz</v>
          </cell>
          <cell r="E19922" t="str">
            <v>Novo Acompanhamento</v>
          </cell>
          <cell r="F19922" t="str">
            <v>Novo Acompanhamento</v>
          </cell>
          <cell r="G19922" t="str">
            <v>2000009658235016</v>
          </cell>
          <cell r="H19922" t="str">
            <v>Mensageria MeLi</v>
          </cell>
          <cell r="I19922" t="str">
            <v>olistph</v>
          </cell>
          <cell r="J19922">
            <v>45604</v>
          </cell>
          <cell r="K19922" t="str">
            <v>Entrega</v>
          </cell>
          <cell r="L19922" t="str">
            <v>A entrega do meu produto não aconteceu</v>
          </cell>
          <cell r="M19922" t="str">
            <v>Meu produto está preso na Receita Federal</v>
          </cell>
          <cell r="N19922" t="str">
            <v>Interação com o buyer</v>
          </cell>
        </row>
        <row r="19923">
          <cell r="A19923">
            <v>519710</v>
          </cell>
          <cell r="C19923">
            <v>45604.500324074077</v>
          </cell>
          <cell r="D19923" t="str">
            <v>maria cruz</v>
          </cell>
          <cell r="E19923" t="str">
            <v>Novo Acompanhamento</v>
          </cell>
          <cell r="F19923" t="str">
            <v>Novo Acompanhamento</v>
          </cell>
          <cell r="G19923" t="str">
            <v>2000009687174136</v>
          </cell>
          <cell r="H19923" t="str">
            <v>Mensageria MeLi</v>
          </cell>
          <cell r="I19923" t="str">
            <v>olistph</v>
          </cell>
          <cell r="J19923">
            <v>45604</v>
          </cell>
          <cell r="K19923" t="str">
            <v>Entrega</v>
          </cell>
          <cell r="L19923" t="str">
            <v>A entrega do meu produto não aconteceu</v>
          </cell>
          <cell r="M19923" t="str">
            <v>Meu produto está preso na Receita Federal</v>
          </cell>
          <cell r="N19923" t="str">
            <v>Interação com o buyer</v>
          </cell>
        </row>
        <row r="19924">
          <cell r="A19924">
            <v>519711</v>
          </cell>
          <cell r="C19924">
            <v>45604.501550925917</v>
          </cell>
          <cell r="D19924" t="str">
            <v>maria cruz</v>
          </cell>
          <cell r="E19924" t="str">
            <v>Novo Acompanhamento</v>
          </cell>
          <cell r="F19924" t="str">
            <v>Novo Acompanhamento</v>
          </cell>
          <cell r="G19924" t="str">
            <v>2000009665010772</v>
          </cell>
          <cell r="H19924" t="str">
            <v>Mensageria MeLi</v>
          </cell>
          <cell r="I19924" t="str">
            <v>olistph</v>
          </cell>
          <cell r="J19924">
            <v>45604</v>
          </cell>
          <cell r="K19924" t="str">
            <v>Entrega</v>
          </cell>
          <cell r="L19924" t="str">
            <v>A entrega do meu produto não aconteceu</v>
          </cell>
          <cell r="M19924" t="str">
            <v>Meu produto está preso na Receita Federal</v>
          </cell>
          <cell r="N19924" t="str">
            <v>Interação com o buyer</v>
          </cell>
        </row>
        <row r="19925">
          <cell r="A19925">
            <v>519712</v>
          </cell>
          <cell r="C19925">
            <v>45604.502592592587</v>
          </cell>
          <cell r="D19925" t="str">
            <v>maria cruz</v>
          </cell>
          <cell r="E19925" t="str">
            <v>Novo Acompanhamento</v>
          </cell>
          <cell r="F19925" t="str">
            <v>Novo Acompanhamento</v>
          </cell>
          <cell r="G19925" t="str">
            <v>2000009702683444</v>
          </cell>
          <cell r="H19925" t="str">
            <v>Mensageria MeLi</v>
          </cell>
          <cell r="I19925" t="str">
            <v>olistph</v>
          </cell>
          <cell r="J19925">
            <v>45604</v>
          </cell>
          <cell r="K19925" t="str">
            <v>Entrega</v>
          </cell>
          <cell r="L19925" t="str">
            <v>A entrega do meu produto não aconteceu</v>
          </cell>
          <cell r="M19925" t="str">
            <v>Meu produto está preso na Receita Federal</v>
          </cell>
          <cell r="N19925" t="str">
            <v>Interação com o buyer</v>
          </cell>
        </row>
        <row r="19926">
          <cell r="A19926">
            <v>519713</v>
          </cell>
          <cell r="C19926">
            <v>45604.503703703696</v>
          </cell>
          <cell r="D19926" t="str">
            <v>maria cruz</v>
          </cell>
          <cell r="E19926" t="str">
            <v>Novo Acompanhamento</v>
          </cell>
          <cell r="F19926" t="str">
            <v>Novo Acompanhamento</v>
          </cell>
          <cell r="G19926" t="str">
            <v>2000009699027966</v>
          </cell>
          <cell r="H19926" t="str">
            <v>Mensageria MeLi</v>
          </cell>
          <cell r="I19926" t="str">
            <v>olistph</v>
          </cell>
          <cell r="J19926">
            <v>45604</v>
          </cell>
          <cell r="K19926" t="str">
            <v>Entrega</v>
          </cell>
          <cell r="L19926" t="str">
            <v>A entrega do meu produto não aconteceu</v>
          </cell>
          <cell r="M19926" t="str">
            <v>Meu produto está preso na Receita Federal</v>
          </cell>
          <cell r="N19926" t="str">
            <v>Suspensão no ADMIN</v>
          </cell>
        </row>
        <row r="19927">
          <cell r="A19927">
            <v>519714</v>
          </cell>
          <cell r="C19927">
            <v>45604.505381944437</v>
          </cell>
          <cell r="D19927" t="str">
            <v>maria cruz</v>
          </cell>
          <cell r="E19927" t="str">
            <v>Novo Acompanhamento</v>
          </cell>
          <cell r="F19927" t="str">
            <v>Novo Acompanhamento</v>
          </cell>
          <cell r="G19927" t="str">
            <v>2000009746514212</v>
          </cell>
          <cell r="H19927" t="str">
            <v>Mensageria MeLi</v>
          </cell>
          <cell r="I19927" t="str">
            <v>olistph</v>
          </cell>
          <cell r="J19927">
            <v>45604</v>
          </cell>
          <cell r="K19927" t="str">
            <v>Compra</v>
          </cell>
          <cell r="L19927" t="str">
            <v>Já fiz a compra e me arrependi</v>
          </cell>
          <cell r="M19927" t="str">
            <v>Encontrei o mesmo produto por um preço menor</v>
          </cell>
          <cell r="N19927" t="str">
            <v>Cancelamento ADMIN</v>
          </cell>
        </row>
        <row r="19928">
          <cell r="A19928">
            <v>519715</v>
          </cell>
          <cell r="C19928">
            <v>45604.506331018521</v>
          </cell>
          <cell r="D19928" t="str">
            <v>maria cruz</v>
          </cell>
          <cell r="E19928" t="str">
            <v>Novo Acompanhamento</v>
          </cell>
          <cell r="F19928" t="str">
            <v>Novo Acompanhamento</v>
          </cell>
          <cell r="G19928" t="str">
            <v>2000009611881486</v>
          </cell>
          <cell r="H19928" t="str">
            <v>Mensageria MeLi</v>
          </cell>
          <cell r="I19928" t="str">
            <v>olistph</v>
          </cell>
          <cell r="J19928">
            <v>45604</v>
          </cell>
          <cell r="K19928" t="str">
            <v>Entrega</v>
          </cell>
          <cell r="L19928" t="str">
            <v>A entrega do meu produto não aconteceu</v>
          </cell>
          <cell r="M19928" t="str">
            <v>Meu produto está preso na Receita Federal</v>
          </cell>
          <cell r="N19928" t="str">
            <v>Suspensão no ADMIN</v>
          </cell>
        </row>
        <row r="19929">
          <cell r="A19929">
            <v>519716</v>
          </cell>
          <cell r="C19929">
            <v>45604.52380787037</v>
          </cell>
          <cell r="D19929" t="str">
            <v>maria cruz</v>
          </cell>
          <cell r="E19929" t="str">
            <v>Novo Acompanhamento</v>
          </cell>
          <cell r="F19929" t="str">
            <v>Novo Acompanhamento</v>
          </cell>
          <cell r="G19929" t="str">
            <v>2000009625576606</v>
          </cell>
          <cell r="H19929" t="str">
            <v>Mensageria MeLi</v>
          </cell>
          <cell r="I19929" t="str">
            <v>olistph</v>
          </cell>
          <cell r="J19929">
            <v>45604</v>
          </cell>
          <cell r="K19929" t="str">
            <v>Entrega</v>
          </cell>
          <cell r="L19929" t="str">
            <v>Quero saber sobre prazos de entrega</v>
          </cell>
          <cell r="M19929" t="str">
            <v>Quanto tempo demora pra chegar?</v>
          </cell>
          <cell r="N19929" t="str">
            <v>Interação com o buyer</v>
          </cell>
        </row>
        <row r="19930">
          <cell r="A19930">
            <v>519717</v>
          </cell>
          <cell r="C19930">
            <v>45604.528657407413</v>
          </cell>
          <cell r="D19930" t="str">
            <v>maria cruz</v>
          </cell>
          <cell r="E19930" t="str">
            <v>Novo Acompanhamento</v>
          </cell>
          <cell r="F19930" t="str">
            <v>Novo Acompanhamento</v>
          </cell>
          <cell r="G19930" t="str">
            <v>2000009096225466</v>
          </cell>
          <cell r="H19930" t="str">
            <v>Mensageria MeLi</v>
          </cell>
          <cell r="I19930" t="str">
            <v>olistph</v>
          </cell>
          <cell r="J19930">
            <v>45604</v>
          </cell>
          <cell r="K19930" t="str">
            <v>Nota Fiscal</v>
          </cell>
          <cell r="L19930" t="str">
            <v>Estou com um problema na minha Nota Fiscal</v>
          </cell>
          <cell r="M19930" t="str">
            <v>Preciso de uma alteração na minha NF</v>
          </cell>
          <cell r="N19930" t="str">
            <v>Interação com o buyer</v>
          </cell>
        </row>
        <row r="19931">
          <cell r="A19931">
            <v>519718</v>
          </cell>
          <cell r="C19931">
            <v>45604.531030092592</v>
          </cell>
          <cell r="D19931" t="str">
            <v>maria cruz</v>
          </cell>
          <cell r="E19931" t="str">
            <v>Novo Acompanhamento</v>
          </cell>
          <cell r="F19931" t="str">
            <v>Novo Acompanhamento</v>
          </cell>
          <cell r="G19931" t="str">
            <v>2000009680081804</v>
          </cell>
          <cell r="H19931" t="str">
            <v>Mensageria MeLi</v>
          </cell>
          <cell r="I19931" t="str">
            <v>olistph</v>
          </cell>
          <cell r="J19931">
            <v>45604</v>
          </cell>
          <cell r="K19931" t="str">
            <v>Nota Fiscal</v>
          </cell>
          <cell r="L19931" t="str">
            <v>Estou com um problema na minha Nota Fiscal</v>
          </cell>
          <cell r="M19931" t="str">
            <v>Minha NF está com valores incorretos</v>
          </cell>
          <cell r="N19931" t="str">
            <v>Suspensão no ADMIN</v>
          </cell>
        </row>
        <row r="19932">
          <cell r="A19932">
            <v>519719</v>
          </cell>
          <cell r="C19932">
            <v>45604.536307870367</v>
          </cell>
          <cell r="D19932" t="str">
            <v>maria cruz</v>
          </cell>
          <cell r="E19932" t="str">
            <v>Novo Acompanhamento</v>
          </cell>
          <cell r="F19932" t="str">
            <v>Novo Acompanhamento</v>
          </cell>
          <cell r="G19932" t="str">
            <v>2000009069257082</v>
          </cell>
          <cell r="H19932" t="str">
            <v>Mensageria MeLi</v>
          </cell>
          <cell r="I19932" t="str">
            <v>olistph</v>
          </cell>
          <cell r="J19932">
            <v>45604</v>
          </cell>
          <cell r="K19932" t="str">
            <v>Entrega</v>
          </cell>
          <cell r="L19932" t="str">
            <v>A entrega aconteceu de forma incorreta</v>
          </cell>
          <cell r="M19932" t="str">
            <v>Produto veio quebrado/embalagem está avariada</v>
          </cell>
          <cell r="N19932" t="str">
            <v>Escalado N2 - Seller</v>
          </cell>
        </row>
        <row r="19933">
          <cell r="A19933">
            <v>519720</v>
          </cell>
          <cell r="C19933">
            <v>45604.54184027778</v>
          </cell>
          <cell r="D19933" t="str">
            <v>maria cruz</v>
          </cell>
          <cell r="E19933" t="str">
            <v>Novo Acompanhamento</v>
          </cell>
          <cell r="F19933" t="str">
            <v>Novo Acompanhamento</v>
          </cell>
          <cell r="G19933" t="str">
            <v>2000009386367676</v>
          </cell>
          <cell r="H19933" t="str">
            <v>Mensageria MeLi</v>
          </cell>
          <cell r="I19933" t="str">
            <v>olistph</v>
          </cell>
          <cell r="J19933">
            <v>45604</v>
          </cell>
          <cell r="K19933" t="str">
            <v>Compra</v>
          </cell>
          <cell r="L19933" t="str">
            <v>Já fiz minha compra e tive um problema de pagamento</v>
          </cell>
          <cell r="M19933" t="str">
            <v>A compra foi cancelada sem autorização</v>
          </cell>
          <cell r="N19933" t="str">
            <v>Escalado N2 - Seller</v>
          </cell>
        </row>
        <row r="19934">
          <cell r="A19934">
            <v>519721</v>
          </cell>
          <cell r="C19934">
            <v>45604.548113425917</v>
          </cell>
          <cell r="D19934" t="str">
            <v>maria cruz</v>
          </cell>
          <cell r="E19934" t="str">
            <v>Novo Acompanhamento</v>
          </cell>
          <cell r="F19934" t="str">
            <v>Novo Acompanhamento</v>
          </cell>
          <cell r="G19934" t="str">
            <v>2000009687962704</v>
          </cell>
          <cell r="H19934" t="str">
            <v>Mensageria MeLi</v>
          </cell>
          <cell r="I19934" t="str">
            <v>olistph</v>
          </cell>
          <cell r="J19934">
            <v>45604</v>
          </cell>
          <cell r="K19934" t="str">
            <v>Entrega</v>
          </cell>
          <cell r="L19934" t="str">
            <v>A entrega aconteceu de forma incorreta</v>
          </cell>
          <cell r="M19934" t="str">
            <v>Produto veio quebrado/embalagem está avariada</v>
          </cell>
          <cell r="N19934" t="str">
            <v>Interação com transportadora</v>
          </cell>
        </row>
        <row r="19935">
          <cell r="A19935">
            <v>519722</v>
          </cell>
          <cell r="C19935">
            <v>45604.560590277782</v>
          </cell>
          <cell r="D19935" t="str">
            <v>maria cruz</v>
          </cell>
          <cell r="E19935" t="str">
            <v>Novo Acompanhamento</v>
          </cell>
          <cell r="F19935" t="str">
            <v>Novo Acompanhamento</v>
          </cell>
          <cell r="G19935" t="str">
            <v>2000009629518942</v>
          </cell>
          <cell r="H19935" t="str">
            <v>Mensageria MeLi</v>
          </cell>
          <cell r="I19935" t="str">
            <v>olistph</v>
          </cell>
          <cell r="J19935">
            <v>45604</v>
          </cell>
          <cell r="K19935" t="str">
            <v>Compra</v>
          </cell>
          <cell r="L19935" t="str">
            <v>Já fiz minha compra e tive um problema de pagamento</v>
          </cell>
          <cell r="M19935" t="str">
            <v>A compra foi cancelada sem autorização</v>
          </cell>
          <cell r="N19935" t="str">
            <v>Escalado N2 - Seller</v>
          </cell>
        </row>
        <row r="19936">
          <cell r="A19936">
            <v>519723</v>
          </cell>
          <cell r="C19936">
            <v>45604.562210648153</v>
          </cell>
          <cell r="D19936" t="str">
            <v>maria cruz</v>
          </cell>
          <cell r="E19936" t="str">
            <v>Novo Acompanhamento</v>
          </cell>
          <cell r="F19936" t="str">
            <v>Novo Acompanhamento</v>
          </cell>
          <cell r="G19936" t="str">
            <v>2000009678027118</v>
          </cell>
          <cell r="H19936" t="str">
            <v>Mensageria MeLi</v>
          </cell>
          <cell r="I19936" t="str">
            <v>olistplatinum</v>
          </cell>
          <cell r="J19936">
            <v>45604</v>
          </cell>
          <cell r="K19936" t="str">
            <v>Entrega</v>
          </cell>
          <cell r="L19936" t="str">
            <v>A entrega do meu produto não aconteceu</v>
          </cell>
          <cell r="M19936" t="str">
            <v>Meu produto está preso na Receita Federal</v>
          </cell>
          <cell r="N19936" t="str">
            <v>Interação com o buyer</v>
          </cell>
        </row>
        <row r="19937">
          <cell r="A19937">
            <v>519724</v>
          </cell>
          <cell r="C19937">
            <v>45604.563425925917</v>
          </cell>
          <cell r="D19937" t="str">
            <v>maria cruz</v>
          </cell>
          <cell r="E19937" t="str">
            <v>Novo Acompanhamento</v>
          </cell>
          <cell r="F19937" t="str">
            <v>Novo Acompanhamento</v>
          </cell>
          <cell r="G19937" t="str">
            <v>2000009224337978</v>
          </cell>
          <cell r="H19937" t="str">
            <v>Mensageria MeLi</v>
          </cell>
          <cell r="I19937" t="str">
            <v>olistplatinum</v>
          </cell>
          <cell r="J19937">
            <v>45604</v>
          </cell>
          <cell r="K19937" t="str">
            <v>Entrega</v>
          </cell>
          <cell r="L19937" t="str">
            <v>A entrega aconteceu de forma incorreta</v>
          </cell>
          <cell r="M19937" t="str">
            <v>A entrega veio faltando item</v>
          </cell>
          <cell r="N19937" t="str">
            <v>Sem atuação no protocolo - Já tratado</v>
          </cell>
        </row>
        <row r="19938">
          <cell r="A19938">
            <v>519725</v>
          </cell>
          <cell r="C19938">
            <v>45604.564733796287</v>
          </cell>
          <cell r="D19938" t="str">
            <v>maria cruz</v>
          </cell>
          <cell r="E19938" t="str">
            <v>Novo Acompanhamento</v>
          </cell>
          <cell r="F19938" t="str">
            <v>Novo Acompanhamento</v>
          </cell>
          <cell r="G19938" t="str">
            <v>2000009687751802</v>
          </cell>
          <cell r="H19938" t="str">
            <v>Mensageria MeLi</v>
          </cell>
          <cell r="I19938" t="str">
            <v>olistsp</v>
          </cell>
          <cell r="J19938">
            <v>45604</v>
          </cell>
          <cell r="K19938" t="str">
            <v>Entrega</v>
          </cell>
          <cell r="L19938" t="str">
            <v>A entrega do meu produto não aconteceu</v>
          </cell>
          <cell r="M19938" t="str">
            <v>Meu produto está preso na Receita Federal</v>
          </cell>
          <cell r="N19938" t="str">
            <v>Interação com o buyer</v>
          </cell>
        </row>
        <row r="19939">
          <cell r="A19939">
            <v>519726</v>
          </cell>
          <cell r="C19939">
            <v>45604.491296296299</v>
          </cell>
          <cell r="D19939" t="str">
            <v>Endler Feitosa</v>
          </cell>
          <cell r="E19939" t="str">
            <v>Novo Acompanhamento</v>
          </cell>
          <cell r="F19939" t="str">
            <v>Novo Acompanhamento</v>
          </cell>
          <cell r="G19939" t="str">
            <v>2000009637841528</v>
          </cell>
          <cell r="H19939" t="str">
            <v>Mensageria MeLi</v>
          </cell>
          <cell r="I19939" t="str">
            <v>olistsp</v>
          </cell>
          <cell r="J19939">
            <v>45604</v>
          </cell>
          <cell r="K19939" t="str">
            <v>Entrega</v>
          </cell>
          <cell r="L19939" t="str">
            <v>A entrega do meu produto não aconteceu</v>
          </cell>
          <cell r="M19939" t="str">
            <v>Meu produto está preso na Receita Federal</v>
          </cell>
          <cell r="N19939" t="str">
            <v>Interação com o buyer</v>
          </cell>
        </row>
        <row r="19940">
          <cell r="A19940">
            <v>519727</v>
          </cell>
          <cell r="C19940">
            <v>45604.492384259262</v>
          </cell>
          <cell r="D19940" t="str">
            <v>Endler Feitosa</v>
          </cell>
          <cell r="E19940" t="str">
            <v>Novo Acompanhamento</v>
          </cell>
          <cell r="F19940" t="str">
            <v>Novo Acompanhamento</v>
          </cell>
          <cell r="G19940" t="str">
            <v>2000009660252470</v>
          </cell>
          <cell r="H19940" t="str">
            <v>Mensageria MeLi</v>
          </cell>
          <cell r="I19940" t="str">
            <v>olistsp</v>
          </cell>
          <cell r="J19940">
            <v>45604</v>
          </cell>
          <cell r="K19940" t="str">
            <v>Entrega</v>
          </cell>
          <cell r="L19940" t="str">
            <v>A entrega do meu produto não aconteceu</v>
          </cell>
          <cell r="M19940" t="str">
            <v>Meu produto está preso na Receita Federal</v>
          </cell>
          <cell r="N19940" t="str">
            <v>Interação com o buyer</v>
          </cell>
        </row>
        <row r="19941">
          <cell r="A19941">
            <v>519728</v>
          </cell>
          <cell r="C19941">
            <v>45604.493576388893</v>
          </cell>
          <cell r="D19941" t="str">
            <v>Endler Feitosa</v>
          </cell>
          <cell r="E19941" t="str">
            <v>Novo Acompanhamento</v>
          </cell>
          <cell r="F19941" t="str">
            <v>Novo Acompanhamento</v>
          </cell>
          <cell r="G19941" t="str">
            <v>2000009689951144</v>
          </cell>
          <cell r="H19941" t="str">
            <v>Mensageria MeLi</v>
          </cell>
          <cell r="I19941" t="str">
            <v>olistsp</v>
          </cell>
          <cell r="J19941">
            <v>45604</v>
          </cell>
          <cell r="K19941" t="str">
            <v>Entrega</v>
          </cell>
          <cell r="L19941" t="str">
            <v>A entrega do meu produto não aconteceu</v>
          </cell>
          <cell r="M19941" t="str">
            <v>Meu produto está preso na Receita Federal</v>
          </cell>
          <cell r="N19941" t="str">
            <v>Interação com o buyer</v>
          </cell>
        </row>
        <row r="19942">
          <cell r="A19942">
            <v>519729</v>
          </cell>
          <cell r="C19942">
            <v>45604.494780092587</v>
          </cell>
          <cell r="D19942" t="str">
            <v>Endler Feitosa</v>
          </cell>
          <cell r="E19942" t="str">
            <v>Novo Acompanhamento</v>
          </cell>
          <cell r="F19942" t="str">
            <v>Novo Acompanhamento</v>
          </cell>
          <cell r="G19942" t="str">
            <v>2000009700768034</v>
          </cell>
          <cell r="H19942" t="str">
            <v>Mensageria MeLi</v>
          </cell>
          <cell r="I19942" t="str">
            <v>olistsp</v>
          </cell>
          <cell r="J19942">
            <v>45604</v>
          </cell>
          <cell r="K19942" t="str">
            <v>Entrega</v>
          </cell>
          <cell r="L19942" t="str">
            <v>A entrega do meu produto não aconteceu</v>
          </cell>
          <cell r="M19942" t="str">
            <v>Meu produto está preso na Receita Federal</v>
          </cell>
          <cell r="N19942" t="str">
            <v>Interação com o buyer</v>
          </cell>
        </row>
        <row r="19943">
          <cell r="A19943">
            <v>519730</v>
          </cell>
          <cell r="C19943">
            <v>45604.495844907397</v>
          </cell>
          <cell r="D19943" t="str">
            <v>Endler Feitosa</v>
          </cell>
          <cell r="E19943" t="str">
            <v>Novo Acompanhamento</v>
          </cell>
          <cell r="F19943" t="str">
            <v>Novo Acompanhamento</v>
          </cell>
          <cell r="G19943" t="str">
            <v>2000009683282466</v>
          </cell>
          <cell r="H19943" t="str">
            <v>Mensageria MeLi</v>
          </cell>
          <cell r="I19943" t="str">
            <v>olistsp</v>
          </cell>
          <cell r="J19943">
            <v>45604</v>
          </cell>
          <cell r="K19943" t="str">
            <v>Entrega</v>
          </cell>
          <cell r="L19943" t="str">
            <v>A entrega do meu produto não aconteceu</v>
          </cell>
          <cell r="M19943" t="str">
            <v>Meu produto está preso na Receita Federal</v>
          </cell>
          <cell r="N19943" t="str">
            <v>Interação com o buyer</v>
          </cell>
        </row>
        <row r="19944">
          <cell r="A19944">
            <v>519731</v>
          </cell>
          <cell r="C19944">
            <v>45604.496828703697</v>
          </cell>
          <cell r="D19944" t="str">
            <v>Endler Feitosa</v>
          </cell>
          <cell r="E19944" t="str">
            <v>Novo Acompanhamento</v>
          </cell>
          <cell r="F19944" t="str">
            <v>Novo Acompanhamento</v>
          </cell>
          <cell r="G19944" t="str">
            <v>2000009646173036</v>
          </cell>
          <cell r="H19944" t="str">
            <v>Mensageria MeLi</v>
          </cell>
          <cell r="I19944" t="str">
            <v>olistsp</v>
          </cell>
          <cell r="J19944">
            <v>45604</v>
          </cell>
          <cell r="K19944" t="str">
            <v>Entrega</v>
          </cell>
          <cell r="L19944" t="str">
            <v>Quero saber sobre prazos de entrega</v>
          </cell>
          <cell r="M19944" t="str">
            <v>Meu pedido está atrasado</v>
          </cell>
          <cell r="N19944" t="str">
            <v>Interação com o buyer</v>
          </cell>
        </row>
        <row r="19945">
          <cell r="A19945">
            <v>519732</v>
          </cell>
          <cell r="C19945">
            <v>45604.49796296296</v>
          </cell>
          <cell r="D19945" t="str">
            <v>Endler Feitosa</v>
          </cell>
          <cell r="E19945" t="str">
            <v>Novo Acompanhamento</v>
          </cell>
          <cell r="F19945" t="str">
            <v>Novo Acompanhamento</v>
          </cell>
          <cell r="G19945" t="str">
            <v>2000009728303520</v>
          </cell>
          <cell r="H19945" t="str">
            <v>Mensageria MeLi</v>
          </cell>
          <cell r="I19945" t="str">
            <v>olistspme2</v>
          </cell>
          <cell r="J19945">
            <v>45604</v>
          </cell>
          <cell r="K19945" t="str">
            <v>Entrega</v>
          </cell>
          <cell r="L19945" t="str">
            <v>Quero saber sobre prazos de entrega</v>
          </cell>
          <cell r="M19945" t="str">
            <v>Meu pedido está atrasado</v>
          </cell>
          <cell r="N19945" t="str">
            <v>Interação com o buyer</v>
          </cell>
        </row>
        <row r="19946">
          <cell r="A19946">
            <v>519733</v>
          </cell>
          <cell r="C19946">
            <v>45604.499074074083</v>
          </cell>
          <cell r="D19946" t="str">
            <v>Endler Feitosa</v>
          </cell>
          <cell r="E19946" t="str">
            <v>Novo Acompanhamento</v>
          </cell>
          <cell r="F19946" t="str">
            <v>Novo Acompanhamento</v>
          </cell>
          <cell r="G19946" t="str">
            <v>2000009683343550</v>
          </cell>
          <cell r="H19946" t="str">
            <v>Mensageria MeLi</v>
          </cell>
          <cell r="I19946" t="str">
            <v>olistspme2</v>
          </cell>
          <cell r="J19946">
            <v>45604</v>
          </cell>
          <cell r="K19946" t="str">
            <v>Produto</v>
          </cell>
          <cell r="L19946" t="str">
            <v>Tive problema com produto/embalagem</v>
          </cell>
          <cell r="M19946" t="str">
            <v>Meu produto veio errado</v>
          </cell>
          <cell r="N19946" t="str">
            <v>Sem atuação no protocolo - Já tratado</v>
          </cell>
        </row>
        <row r="19947">
          <cell r="A19947">
            <v>519734</v>
          </cell>
          <cell r="C19947">
            <v>45604.498368055552</v>
          </cell>
          <cell r="D19947" t="str">
            <v>Endler Feitosa</v>
          </cell>
          <cell r="E19947" t="str">
            <v>Novo Acompanhamento</v>
          </cell>
          <cell r="F19947" t="str">
            <v>Novo Acompanhamento</v>
          </cell>
          <cell r="G19947" t="str">
            <v>2000009737857654</v>
          </cell>
          <cell r="H19947" t="str">
            <v>Mensageria MeLi</v>
          </cell>
          <cell r="I19947" t="str">
            <v>olistspme2</v>
          </cell>
          <cell r="J19947">
            <v>45604</v>
          </cell>
          <cell r="K19947" t="str">
            <v>Entrega</v>
          </cell>
          <cell r="L19947" t="str">
            <v>Quero saber sobre prazos de entrega</v>
          </cell>
          <cell r="M19947" t="str">
            <v>Meu pedido está atrasado</v>
          </cell>
          <cell r="N19947" t="str">
            <v>Interação com o buyer</v>
          </cell>
        </row>
        <row r="19948">
          <cell r="A19948">
            <v>519735</v>
          </cell>
          <cell r="C19948">
            <v>45604.499456018522</v>
          </cell>
          <cell r="D19948" t="str">
            <v>Endler Feitosa</v>
          </cell>
          <cell r="E19948" t="str">
            <v>Novo Acompanhamento</v>
          </cell>
          <cell r="F19948" t="str">
            <v>Novo Acompanhamento</v>
          </cell>
          <cell r="G19948" t="str">
            <v>2000009468514560</v>
          </cell>
          <cell r="H19948" t="str">
            <v>Mensageria MeLi</v>
          </cell>
          <cell r="I19948" t="str">
            <v>olistspme2</v>
          </cell>
          <cell r="J19948">
            <v>45604</v>
          </cell>
          <cell r="K19948" t="str">
            <v>Produto</v>
          </cell>
          <cell r="L19948" t="str">
            <v>Tive problema com produto/embalagem</v>
          </cell>
          <cell r="M19948" t="str">
            <v>Meu produto veio errado</v>
          </cell>
          <cell r="N19948" t="str">
            <v>Interação com o buyer</v>
          </cell>
        </row>
        <row r="19949">
          <cell r="A19949">
            <v>519736</v>
          </cell>
          <cell r="C19949">
            <v>45604.491388888891</v>
          </cell>
          <cell r="D19949" t="str">
            <v>Letícia Ienzen</v>
          </cell>
          <cell r="E19949" t="str">
            <v>Novo Acompanhamento</v>
          </cell>
          <cell r="F19949" t="str">
            <v>Novo Acompanhamento</v>
          </cell>
          <cell r="G19949" t="str">
            <v>2000009698657318</v>
          </cell>
          <cell r="H19949" t="str">
            <v>Mensageria MeLi</v>
          </cell>
          <cell r="I19949" t="str">
            <v>olistspme2</v>
          </cell>
          <cell r="J19949">
            <v>45604</v>
          </cell>
          <cell r="K19949" t="str">
            <v>Compra</v>
          </cell>
          <cell r="L19949" t="str">
            <v>Já fiz a compra e me arrependi</v>
          </cell>
          <cell r="M19949" t="str">
            <v>Me arrependi da compra (motivo não informado)</v>
          </cell>
          <cell r="N19949" t="str">
            <v>Sem atuação no protocolo - Já tratado</v>
          </cell>
        </row>
        <row r="19950">
          <cell r="A19950">
            <v>519737</v>
          </cell>
          <cell r="C19950">
            <v>45604.493842592587</v>
          </cell>
          <cell r="D19950" t="str">
            <v>Letícia Ienzen</v>
          </cell>
          <cell r="E19950" t="str">
            <v>Novo Acompanhamento</v>
          </cell>
          <cell r="F19950" t="str">
            <v>Novo Acompanhamento</v>
          </cell>
          <cell r="G19950" t="str">
            <v>2000009627742108</v>
          </cell>
          <cell r="H19950" t="str">
            <v>Mensageria MeLi</v>
          </cell>
          <cell r="I19950" t="str">
            <v>olistspme2</v>
          </cell>
          <cell r="J19950">
            <v>45604</v>
          </cell>
          <cell r="K19950" t="str">
            <v>Produto</v>
          </cell>
          <cell r="L19950" t="str">
            <v>Tive problema com produto/embalagem</v>
          </cell>
          <cell r="M19950" t="str">
            <v>Meu produto veio errado</v>
          </cell>
          <cell r="N19950" t="str">
            <v>Sem atuação no protocolo - Já tratado</v>
          </cell>
        </row>
        <row r="19951">
          <cell r="A19951">
            <v>519738</v>
          </cell>
          <cell r="C19951">
            <v>45604.498206018521</v>
          </cell>
          <cell r="D19951" t="str">
            <v>Letícia Ienzen</v>
          </cell>
          <cell r="E19951" t="str">
            <v>Novo Acompanhamento</v>
          </cell>
          <cell r="F19951" t="str">
            <v>Novo Acompanhamento</v>
          </cell>
          <cell r="G19951" t="str">
            <v>2000009713244752</v>
          </cell>
          <cell r="H19951" t="str">
            <v>Mensageria MeLi</v>
          </cell>
          <cell r="I19951" t="str">
            <v>olistspme2</v>
          </cell>
          <cell r="J19951">
            <v>45604</v>
          </cell>
          <cell r="K19951" t="str">
            <v>Compra</v>
          </cell>
          <cell r="L19951" t="str">
            <v>Já fiz a compra e me arrependi</v>
          </cell>
          <cell r="M19951" t="str">
            <v>Me arrependi da compra (motivo não informado)</v>
          </cell>
          <cell r="N19951" t="str">
            <v>Sem atuação no protocolo - Já tratado</v>
          </cell>
        </row>
        <row r="19952">
          <cell r="A19952">
            <v>519739</v>
          </cell>
          <cell r="C19952">
            <v>45604.503657407397</v>
          </cell>
          <cell r="D19952" t="str">
            <v>Letícia Ienzen</v>
          </cell>
          <cell r="E19952" t="str">
            <v>Novo Acompanhamento</v>
          </cell>
          <cell r="F19952" t="str">
            <v>Novo Acompanhamento</v>
          </cell>
          <cell r="G19952" t="str">
            <v>2000009546775908</v>
          </cell>
          <cell r="H19952" t="str">
            <v>Mensageria MeLi</v>
          </cell>
          <cell r="I19952" t="str">
            <v>olistspme2</v>
          </cell>
          <cell r="J19952">
            <v>45604</v>
          </cell>
          <cell r="K19952" t="str">
            <v>Entrega</v>
          </cell>
          <cell r="L19952" t="str">
            <v>A entrega do meu produto não aconteceu</v>
          </cell>
          <cell r="M19952" t="str">
            <v>Não estava em casa / cliente ausente</v>
          </cell>
          <cell r="N19952" t="str">
            <v>Interação com o buyer</v>
          </cell>
        </row>
        <row r="19953">
          <cell r="A19953">
            <v>519740</v>
          </cell>
          <cell r="C19953">
            <v>45604.505289351851</v>
          </cell>
          <cell r="D19953" t="str">
            <v>Letícia Ienzen</v>
          </cell>
          <cell r="E19953" t="str">
            <v>Novo Acompanhamento</v>
          </cell>
          <cell r="F19953" t="str">
            <v>Novo Acompanhamento</v>
          </cell>
          <cell r="G19953" t="str">
            <v>2000009570629260</v>
          </cell>
          <cell r="H19953" t="str">
            <v>Mensageria MeLi</v>
          </cell>
          <cell r="I19953" t="str">
            <v>olistspme2</v>
          </cell>
          <cell r="J19953">
            <v>45604</v>
          </cell>
          <cell r="K19953" t="str">
            <v>Entrega</v>
          </cell>
          <cell r="L19953" t="str">
            <v>A entrega do meu produto não aconteceu</v>
          </cell>
          <cell r="M19953" t="str">
            <v>Não estava em casa / cliente ausente</v>
          </cell>
          <cell r="N19953" t="str">
            <v>Interação com o buyer</v>
          </cell>
        </row>
        <row r="19954">
          <cell r="A19954">
            <v>519741</v>
          </cell>
          <cell r="C19954">
            <v>45604.605000000003</v>
          </cell>
          <cell r="D19954" t="str">
            <v>emanueli ordone</v>
          </cell>
          <cell r="E19954" t="str">
            <v>Novo Acompanhamento</v>
          </cell>
          <cell r="F19954" t="str">
            <v>Novo Acompanhamento</v>
          </cell>
          <cell r="G19954" t="str">
            <v>2000009713264652</v>
          </cell>
          <cell r="H19954" t="str">
            <v>Mensageria MeLi</v>
          </cell>
          <cell r="I19954" t="str">
            <v>olistspme2</v>
          </cell>
          <cell r="J19954">
            <v>45604</v>
          </cell>
          <cell r="K19954" t="str">
            <v>Compra</v>
          </cell>
          <cell r="L19954" t="str">
            <v>Já fiz a compra e me arrependi</v>
          </cell>
          <cell r="M19954" t="str">
            <v>Me arrependi da compra (motivo não informado)</v>
          </cell>
          <cell r="N19954" t="str">
            <v>Suspensão no ADMIN</v>
          </cell>
        </row>
        <row r="19955">
          <cell r="A19955">
            <v>519742</v>
          </cell>
          <cell r="C19955">
            <v>45604.603472222218</v>
          </cell>
          <cell r="D19955" t="str">
            <v>emanueli ordone</v>
          </cell>
          <cell r="E19955" t="str">
            <v>Novo Acompanhamento</v>
          </cell>
          <cell r="F19955" t="str">
            <v>Novo Acompanhamento</v>
          </cell>
          <cell r="G19955" t="str">
            <v>2000009686352478</v>
          </cell>
          <cell r="H19955" t="str">
            <v>Mensageria MeLi</v>
          </cell>
          <cell r="I19955" t="str">
            <v>olistspme2</v>
          </cell>
          <cell r="J19955">
            <v>45604</v>
          </cell>
          <cell r="K19955" t="str">
            <v>Compra</v>
          </cell>
          <cell r="L19955" t="str">
            <v>Já fiz a compra e me arrependi</v>
          </cell>
          <cell r="M19955" t="str">
            <v>Me arrependi da compra (motivo não informado)</v>
          </cell>
          <cell r="N19955" t="str">
            <v>Cancelamento ADMIN</v>
          </cell>
        </row>
        <row r="19956">
          <cell r="A19956">
            <v>519743</v>
          </cell>
          <cell r="C19956">
            <v>45604.602442129632</v>
          </cell>
          <cell r="D19956" t="str">
            <v>emanueli ordone</v>
          </cell>
          <cell r="E19956" t="str">
            <v>Novo Acompanhamento</v>
          </cell>
          <cell r="F19956" t="str">
            <v>Novo Acompanhamento</v>
          </cell>
          <cell r="G19956" t="str">
            <v>2000009673783120</v>
          </cell>
          <cell r="H19956" t="str">
            <v>Mensageria MeLi</v>
          </cell>
          <cell r="I19956" t="str">
            <v>olistspme2</v>
          </cell>
          <cell r="J19956">
            <v>45604</v>
          </cell>
          <cell r="K19956" t="str">
            <v>Compra</v>
          </cell>
          <cell r="L19956" t="str">
            <v>Já fiz a compra e me arrependi</v>
          </cell>
          <cell r="M19956" t="str">
            <v>Me arrependi da compra (motivo não informado)</v>
          </cell>
          <cell r="N19956" t="str">
            <v>Suspensão no ADMIN</v>
          </cell>
        </row>
        <row r="19957">
          <cell r="A19957">
            <v>519744</v>
          </cell>
          <cell r="C19957">
            <v>45604.643101851849</v>
          </cell>
          <cell r="D19957" t="str">
            <v>emanueli ordone</v>
          </cell>
          <cell r="E19957" t="str">
            <v>Novo Acompanhamento</v>
          </cell>
          <cell r="F19957" t="str">
            <v>Novo Acompanhamento</v>
          </cell>
          <cell r="G19957" t="str">
            <v>2000009715583230</v>
          </cell>
          <cell r="H19957" t="str">
            <v>Mensageria MeLi</v>
          </cell>
          <cell r="I19957" t="str">
            <v>olistspme2</v>
          </cell>
          <cell r="J19957">
            <v>45604</v>
          </cell>
          <cell r="K19957" t="str">
            <v>Entrega</v>
          </cell>
          <cell r="L19957" t="str">
            <v>Quero saber sobre prazos de entrega</v>
          </cell>
          <cell r="M19957" t="str">
            <v>Quanto tempo demora pra chegar?</v>
          </cell>
          <cell r="N19957" t="str">
            <v>Sem atuação no protocolo - Já tratado</v>
          </cell>
        </row>
        <row r="19958">
          <cell r="A19958">
            <v>519745</v>
          </cell>
          <cell r="C19958">
            <v>45604.623032407413</v>
          </cell>
          <cell r="D19958" t="str">
            <v>emanueli ordone</v>
          </cell>
          <cell r="E19958" t="str">
            <v>Novo Acompanhamento</v>
          </cell>
          <cell r="F19958" t="str">
            <v>Novo Acompanhamento</v>
          </cell>
          <cell r="G19958" t="str">
            <v>2000009116005212</v>
          </cell>
          <cell r="H19958" t="str">
            <v>Mensageria MeLi</v>
          </cell>
          <cell r="I19958" t="str">
            <v>olistspme2</v>
          </cell>
          <cell r="J19958">
            <v>45604</v>
          </cell>
          <cell r="K19958" t="str">
            <v>Entrega</v>
          </cell>
          <cell r="L19958" t="str">
            <v>Quero saber sobre prazos de entrega</v>
          </cell>
          <cell r="M19958" t="str">
            <v>Meu pedido está atrasado</v>
          </cell>
          <cell r="N19958" t="str">
            <v>Cancelamento ADMIN</v>
          </cell>
        </row>
        <row r="19959">
          <cell r="A19959">
            <v>519746</v>
          </cell>
          <cell r="C19959">
            <v>45604.50980324074</v>
          </cell>
          <cell r="D19959" t="str">
            <v>enzo silva</v>
          </cell>
          <cell r="E19959" t="str">
            <v>Novo Acompanhamento</v>
          </cell>
          <cell r="F19959" t="str">
            <v>Novo Acompanhamento</v>
          </cell>
          <cell r="G19959" t="str">
            <v>2000009737071956</v>
          </cell>
          <cell r="H19959" t="str">
            <v>Mensageria MeLi</v>
          </cell>
          <cell r="I19959" t="str">
            <v>olistspme2</v>
          </cell>
          <cell r="J19959">
            <v>45604</v>
          </cell>
          <cell r="K19959" t="str">
            <v>Produto</v>
          </cell>
          <cell r="L19959" t="str">
            <v>Tive problema com produto/embalagem</v>
          </cell>
          <cell r="M19959" t="str">
            <v>Meu produto veio errado</v>
          </cell>
          <cell r="N19959" t="str">
            <v>Suspensão no ADMIN</v>
          </cell>
        </row>
        <row r="19960">
          <cell r="A19960">
            <v>519747</v>
          </cell>
          <cell r="C19960">
            <v>45604.511296296303</v>
          </cell>
          <cell r="D19960" t="str">
            <v>enzo silva</v>
          </cell>
          <cell r="E19960" t="str">
            <v>Novo Acompanhamento</v>
          </cell>
          <cell r="F19960" t="str">
            <v>Novo Acompanhamento</v>
          </cell>
          <cell r="G19960" t="str">
            <v>2000009705542612</v>
          </cell>
          <cell r="H19960" t="str">
            <v>Mensageria MeLi</v>
          </cell>
          <cell r="I19960" t="str">
            <v>olistspme2</v>
          </cell>
          <cell r="J19960">
            <v>45604</v>
          </cell>
          <cell r="K19960" t="str">
            <v>Compra</v>
          </cell>
          <cell r="L19960" t="str">
            <v>Já fiz a compra e me arrependi</v>
          </cell>
          <cell r="M19960" t="str">
            <v>Me arrependi da compra (motivo não informado)</v>
          </cell>
          <cell r="N19960" t="str">
            <v>Pedido já cancelado</v>
          </cell>
        </row>
        <row r="19961">
          <cell r="A19961">
            <v>519748</v>
          </cell>
          <cell r="C19961">
            <v>45604.512037037042</v>
          </cell>
          <cell r="D19961" t="str">
            <v>enzo silva</v>
          </cell>
          <cell r="E19961" t="str">
            <v>Novo Acompanhamento</v>
          </cell>
          <cell r="F19961" t="str">
            <v>Novo Acompanhamento</v>
          </cell>
          <cell r="G19961" t="str">
            <v>2000009709743834</v>
          </cell>
          <cell r="H19961" t="str">
            <v>Mensageria MeLi</v>
          </cell>
          <cell r="I19961" t="str">
            <v>olistspme2</v>
          </cell>
          <cell r="J19961">
            <v>45604</v>
          </cell>
          <cell r="K19961" t="str">
            <v>Produto</v>
          </cell>
          <cell r="L19961" t="str">
            <v>Tive problema com produto/embalagem</v>
          </cell>
          <cell r="M19961" t="str">
            <v>Meu produto veio errado</v>
          </cell>
          <cell r="N19961" t="str">
            <v>Suspensão no ADMIN</v>
          </cell>
        </row>
        <row r="19962">
          <cell r="A19962">
            <v>519749</v>
          </cell>
          <cell r="C19962">
            <v>45604.513043981482</v>
          </cell>
          <cell r="D19962" t="str">
            <v>enzo silva</v>
          </cell>
          <cell r="E19962" t="str">
            <v>Novo Acompanhamento</v>
          </cell>
          <cell r="F19962" t="str">
            <v>Novo Acompanhamento</v>
          </cell>
          <cell r="G19962" t="str">
            <v>2000009718339032</v>
          </cell>
          <cell r="H19962" t="str">
            <v>Mensageria MeLi</v>
          </cell>
          <cell r="I19962" t="str">
            <v>olistspme2</v>
          </cell>
          <cell r="J19962">
            <v>45604</v>
          </cell>
          <cell r="K19962" t="str">
            <v>Compra</v>
          </cell>
          <cell r="L19962" t="str">
            <v>Já fiz a compra e me arrependi</v>
          </cell>
          <cell r="M19962" t="str">
            <v>Meu produto está certo, mas não gostei</v>
          </cell>
          <cell r="N19962" t="str">
            <v>Suspensão no ADMIN</v>
          </cell>
        </row>
        <row r="19963">
          <cell r="A19963">
            <v>519750</v>
          </cell>
          <cell r="C19963">
            <v>45604.599386574067</v>
          </cell>
          <cell r="D19963" t="str">
            <v>emanueli ordone</v>
          </cell>
          <cell r="E19963" t="str">
            <v>Novo Acompanhamento</v>
          </cell>
          <cell r="F19963" t="str">
            <v>Novo Acompanhamento</v>
          </cell>
          <cell r="G19963" t="str">
            <v>2000009727512102</v>
          </cell>
          <cell r="H19963" t="str">
            <v>Mensageria MeLi</v>
          </cell>
          <cell r="I19963" t="str">
            <v>olistspme2</v>
          </cell>
          <cell r="J19963">
            <v>45604</v>
          </cell>
          <cell r="K19963" t="str">
            <v>Entrega</v>
          </cell>
          <cell r="L19963" t="str">
            <v>Quero saber sobre prazos de entrega</v>
          </cell>
          <cell r="M19963" t="str">
            <v>Consigo agendar a entrega do meu produto?</v>
          </cell>
          <cell r="N19963" t="str">
            <v>Cancelamento ADMIN</v>
          </cell>
        </row>
        <row r="19964">
          <cell r="A19964">
            <v>519751</v>
          </cell>
          <cell r="C19964">
            <v>45604.517627314817</v>
          </cell>
          <cell r="D19964" t="str">
            <v>enzo silva</v>
          </cell>
          <cell r="E19964" t="str">
            <v>Novo Acompanhamento</v>
          </cell>
          <cell r="F19964" t="str">
            <v>Novo Acompanhamento</v>
          </cell>
          <cell r="G19964" t="str">
            <v>2000009609249728</v>
          </cell>
          <cell r="H19964" t="str">
            <v>Mensageria MeLi</v>
          </cell>
          <cell r="I19964" t="str">
            <v>olisttop</v>
          </cell>
          <cell r="J19964">
            <v>45604</v>
          </cell>
          <cell r="K19964" t="str">
            <v>Entrega</v>
          </cell>
          <cell r="L19964" t="str">
            <v>A entrega do meu produto não aconteceu</v>
          </cell>
          <cell r="M19964" t="str">
            <v>Meu produto está preso na Receita Federal</v>
          </cell>
          <cell r="N19964" t="str">
            <v>Pedido entregue</v>
          </cell>
        </row>
        <row r="19965">
          <cell r="A19965">
            <v>519752</v>
          </cell>
          <cell r="C19965">
            <v>45604.535138888888</v>
          </cell>
          <cell r="D19965" t="str">
            <v>enzo silva</v>
          </cell>
          <cell r="E19965" t="str">
            <v>Novo Acompanhamento</v>
          </cell>
          <cell r="F19965" t="str">
            <v>Novo Acompanhamento</v>
          </cell>
          <cell r="G19965" t="str">
            <v>2000009665442646</v>
          </cell>
          <cell r="H19965" t="str">
            <v>Mensageria MeLi</v>
          </cell>
          <cell r="I19965" t="str">
            <v>olisttop</v>
          </cell>
          <cell r="J19965">
            <v>45604</v>
          </cell>
          <cell r="K19965" t="str">
            <v>Entrega</v>
          </cell>
          <cell r="L19965" t="str">
            <v>A entrega do meu produto não aconteceu</v>
          </cell>
          <cell r="M19965" t="str">
            <v>Meu produto está preso na Receita Federal</v>
          </cell>
          <cell r="N19965" t="str">
            <v>Pedido entregue</v>
          </cell>
        </row>
        <row r="19966">
          <cell r="A19966">
            <v>519753</v>
          </cell>
          <cell r="C19966">
            <v>45604.535960648151</v>
          </cell>
          <cell r="D19966" t="str">
            <v>enzo silva</v>
          </cell>
          <cell r="E19966" t="str">
            <v>Novo Acompanhamento</v>
          </cell>
          <cell r="F19966" t="str">
            <v>Novo Acompanhamento</v>
          </cell>
          <cell r="G19966" t="str">
            <v>2000009587800222</v>
          </cell>
          <cell r="H19966" t="str">
            <v>Mensageria MeLi</v>
          </cell>
          <cell r="I19966" t="str">
            <v>olisttop</v>
          </cell>
          <cell r="J19966">
            <v>45604</v>
          </cell>
          <cell r="K19966" t="str">
            <v>Entrega</v>
          </cell>
          <cell r="L19966" t="str">
            <v>Quero saber sobre prazos de entrega</v>
          </cell>
          <cell r="M19966" t="str">
            <v>Meu pedido está atrasado</v>
          </cell>
          <cell r="N19966" t="str">
            <v>Sem atuação no protocolo - Já tratado</v>
          </cell>
        </row>
        <row r="19967">
          <cell r="A19967">
            <v>519754</v>
          </cell>
          <cell r="C19967">
            <v>45604.536932870367</v>
          </cell>
          <cell r="D19967" t="str">
            <v>enzo silva</v>
          </cell>
          <cell r="E19967" t="str">
            <v>Novo Acompanhamento</v>
          </cell>
          <cell r="F19967" t="str">
            <v>Novo Acompanhamento</v>
          </cell>
          <cell r="G19967" t="str">
            <v>2000009629204818</v>
          </cell>
          <cell r="H19967" t="str">
            <v>Mensageria MeLi</v>
          </cell>
          <cell r="I19967" t="str">
            <v>olisttop</v>
          </cell>
          <cell r="J19967">
            <v>45604</v>
          </cell>
          <cell r="K19967" t="str">
            <v>Entrega</v>
          </cell>
          <cell r="L19967" t="str">
            <v>A entrega do meu produto não aconteceu</v>
          </cell>
          <cell r="M19967" t="str">
            <v>Meu produto está preso na Receita Federal</v>
          </cell>
          <cell r="N19967" t="str">
            <v>Sem atuação no protocolo - Já tratado</v>
          </cell>
        </row>
        <row r="19968">
          <cell r="A19968">
            <v>519755</v>
          </cell>
          <cell r="C19968">
            <v>45604.517106481479</v>
          </cell>
          <cell r="D19968" t="str">
            <v>enzo silva</v>
          </cell>
          <cell r="E19968" t="str">
            <v>Novo Acompanhamento</v>
          </cell>
          <cell r="F19968" t="str">
            <v>Novo Acompanhamento</v>
          </cell>
          <cell r="G19968" t="str">
            <v>2000009707577238</v>
          </cell>
          <cell r="H19968" t="str">
            <v>Mensageria MeLi</v>
          </cell>
          <cell r="I19968" t="str">
            <v>olisttop</v>
          </cell>
          <cell r="J19968">
            <v>45604</v>
          </cell>
          <cell r="K19968" t="str">
            <v>Entrega</v>
          </cell>
          <cell r="L19968" t="str">
            <v>A entrega do meu produto não aconteceu</v>
          </cell>
          <cell r="M19968" t="str">
            <v>Meu produto está preso na Receita Federal</v>
          </cell>
          <cell r="N19968" t="str">
            <v>Pedido entregue</v>
          </cell>
        </row>
        <row r="19969">
          <cell r="A19969">
            <v>519756</v>
          </cell>
          <cell r="C19969">
            <v>45604.557893518519</v>
          </cell>
          <cell r="D19969" t="str">
            <v>Endler Feitosa</v>
          </cell>
          <cell r="E19969" t="str">
            <v>Novo Acompanhamento</v>
          </cell>
          <cell r="F19969" t="str">
            <v>Novo Acompanhamento</v>
          </cell>
          <cell r="G19969" t="str">
            <v>2000009662329654</v>
          </cell>
          <cell r="H19969" t="str">
            <v>Mensageria MeLi</v>
          </cell>
          <cell r="I19969" t="str">
            <v>olisttop</v>
          </cell>
          <cell r="J19969">
            <v>45604</v>
          </cell>
          <cell r="K19969" t="str">
            <v>Entrega</v>
          </cell>
          <cell r="L19969" t="str">
            <v>A entrega do meu produto não aconteceu</v>
          </cell>
          <cell r="M19969" t="str">
            <v>Meu produto está preso na Receita Federal</v>
          </cell>
          <cell r="N19969" t="str">
            <v>Interação com o buyer</v>
          </cell>
        </row>
        <row r="19970">
          <cell r="A19970">
            <v>519757</v>
          </cell>
          <cell r="C19970">
            <v>45604.558553240742</v>
          </cell>
          <cell r="D19970" t="str">
            <v>Endler Feitosa</v>
          </cell>
          <cell r="E19970" t="str">
            <v>Novo Acompanhamento</v>
          </cell>
          <cell r="F19970" t="str">
            <v>Novo Acompanhamento</v>
          </cell>
          <cell r="G19970" t="str">
            <v>2000009679166220</v>
          </cell>
          <cell r="H19970" t="str">
            <v>Mensageria MeLi</v>
          </cell>
          <cell r="I19970" t="str">
            <v>olisttop</v>
          </cell>
          <cell r="J19970">
            <v>45604</v>
          </cell>
          <cell r="K19970" t="str">
            <v>Entrega</v>
          </cell>
          <cell r="L19970" t="str">
            <v>A entrega do meu produto não aconteceu</v>
          </cell>
          <cell r="M19970" t="str">
            <v>Meu produto está preso na Receita Federal</v>
          </cell>
          <cell r="N19970" t="str">
            <v>Interação com o buyer</v>
          </cell>
        </row>
        <row r="19971">
          <cell r="A19971">
            <v>519758</v>
          </cell>
          <cell r="C19971">
            <v>45604.55940972222</v>
          </cell>
          <cell r="D19971" t="str">
            <v>Endler Feitosa</v>
          </cell>
          <cell r="E19971" t="str">
            <v>Novo Acompanhamento</v>
          </cell>
          <cell r="F19971" t="str">
            <v>Novo Acompanhamento</v>
          </cell>
          <cell r="G19971" t="str">
            <v>2000009663094336</v>
          </cell>
          <cell r="H19971" t="str">
            <v>Mensageria MeLi</v>
          </cell>
          <cell r="I19971" t="str">
            <v>olisttop</v>
          </cell>
          <cell r="J19971">
            <v>45604</v>
          </cell>
          <cell r="K19971" t="str">
            <v>Entrega</v>
          </cell>
          <cell r="L19971" t="str">
            <v>Quero saber sobre prazos de entrega</v>
          </cell>
          <cell r="M19971" t="str">
            <v>Meu pedido está atrasado</v>
          </cell>
          <cell r="N19971" t="str">
            <v>Interação com o buyer</v>
          </cell>
        </row>
        <row r="19972">
          <cell r="A19972">
            <v>519759</v>
          </cell>
          <cell r="C19972">
            <v>45604.559907407413</v>
          </cell>
          <cell r="D19972" t="str">
            <v>Endler Feitosa</v>
          </cell>
          <cell r="E19972" t="str">
            <v>Novo Acompanhamento</v>
          </cell>
          <cell r="F19972" t="str">
            <v>Novo Acompanhamento</v>
          </cell>
          <cell r="G19972" t="str">
            <v>2000009664819416</v>
          </cell>
          <cell r="H19972" t="str">
            <v>Mensageria MeLi</v>
          </cell>
          <cell r="I19972" t="str">
            <v>olisttop</v>
          </cell>
          <cell r="J19972">
            <v>45604</v>
          </cell>
          <cell r="K19972" t="str">
            <v>Entrega</v>
          </cell>
          <cell r="L19972" t="str">
            <v>A entrega do meu produto não aconteceu</v>
          </cell>
          <cell r="M19972" t="str">
            <v>Meu produto está preso na Receita Federal</v>
          </cell>
          <cell r="N19972" t="str">
            <v>Interação com o buyer</v>
          </cell>
        </row>
        <row r="19973">
          <cell r="A19973">
            <v>519760</v>
          </cell>
          <cell r="C19973">
            <v>45604.562106481477</v>
          </cell>
          <cell r="D19973" t="str">
            <v>Endler Feitosa</v>
          </cell>
          <cell r="E19973" t="str">
            <v>Novo Acompanhamento</v>
          </cell>
          <cell r="F19973" t="str">
            <v>Novo Acompanhamento</v>
          </cell>
          <cell r="G19973" t="str">
            <v>2000009645990446</v>
          </cell>
          <cell r="H19973" t="str">
            <v>Mensageria MeLi</v>
          </cell>
          <cell r="I19973" t="str">
            <v>olisttop</v>
          </cell>
          <cell r="J19973">
            <v>45604</v>
          </cell>
          <cell r="K19973" t="str">
            <v>Entrega</v>
          </cell>
          <cell r="L19973" t="str">
            <v>A entrega do meu produto não aconteceu</v>
          </cell>
          <cell r="M19973" t="str">
            <v>Meu produto está preso na Receita Federal</v>
          </cell>
          <cell r="N19973" t="str">
            <v>Interação com o buyer</v>
          </cell>
        </row>
        <row r="19974">
          <cell r="A19974">
            <v>519761</v>
          </cell>
          <cell r="C19974">
            <v>45604.562800925924</v>
          </cell>
          <cell r="D19974" t="str">
            <v>Endler Feitosa</v>
          </cell>
          <cell r="E19974" t="str">
            <v>Novo Acompanhamento</v>
          </cell>
          <cell r="F19974" t="str">
            <v>Novo Acompanhamento</v>
          </cell>
          <cell r="G19974" t="str">
            <v>2000009537051912</v>
          </cell>
          <cell r="H19974" t="str">
            <v>Mensageria MeLi</v>
          </cell>
          <cell r="I19974" t="str">
            <v>olisttop</v>
          </cell>
          <cell r="J19974">
            <v>45604</v>
          </cell>
          <cell r="K19974" t="str">
            <v>Entrega</v>
          </cell>
          <cell r="L19974" t="str">
            <v>A entrega do meu produto não aconteceu</v>
          </cell>
          <cell r="M19974" t="str">
            <v>Meu produto está preso na Receita Federal</v>
          </cell>
          <cell r="N19974" t="str">
            <v>Interação com o buyer</v>
          </cell>
        </row>
        <row r="19975">
          <cell r="A19975">
            <v>519762</v>
          </cell>
          <cell r="C19975">
            <v>45604.564409722218</v>
          </cell>
          <cell r="D19975" t="str">
            <v>Endler Feitosa</v>
          </cell>
          <cell r="E19975" t="str">
            <v>Novo Acompanhamento</v>
          </cell>
          <cell r="F19975" t="str">
            <v>Novo Acompanhamento</v>
          </cell>
          <cell r="G19975" t="str">
            <v>2000009318325944</v>
          </cell>
          <cell r="H19975" t="str">
            <v>Mensageria MeLi</v>
          </cell>
          <cell r="I19975" t="str">
            <v>olisttop</v>
          </cell>
          <cell r="J19975">
            <v>45604</v>
          </cell>
          <cell r="K19975" t="str">
            <v>Entrega</v>
          </cell>
          <cell r="L19975" t="str">
            <v>Quero saber sobre prazos de entrega</v>
          </cell>
          <cell r="M19975" t="str">
            <v>Meu pedido está atrasado</v>
          </cell>
          <cell r="N19975" t="str">
            <v>Sem atuação no protocolo - Já tratado</v>
          </cell>
        </row>
        <row r="19976">
          <cell r="A19976">
            <v>519763</v>
          </cell>
          <cell r="C19976">
            <v>45604.564918981479</v>
          </cell>
          <cell r="D19976" t="str">
            <v>Endler Feitosa</v>
          </cell>
          <cell r="E19976" t="str">
            <v>Novo Acompanhamento</v>
          </cell>
          <cell r="F19976" t="str">
            <v>Novo Acompanhamento</v>
          </cell>
          <cell r="G19976" t="str">
            <v>2000009674969604</v>
          </cell>
          <cell r="H19976" t="str">
            <v>Mensageria MeLi</v>
          </cell>
          <cell r="I19976" t="str">
            <v>olisttop</v>
          </cell>
          <cell r="J19976">
            <v>45604</v>
          </cell>
          <cell r="K19976" t="str">
            <v>Entrega</v>
          </cell>
          <cell r="L19976" t="str">
            <v>A entrega do meu produto não aconteceu</v>
          </cell>
          <cell r="M19976" t="str">
            <v>Meu produto está preso na Receita Federal</v>
          </cell>
          <cell r="N19976" t="str">
            <v>Interação com o buyer</v>
          </cell>
        </row>
        <row r="19977">
          <cell r="A19977">
            <v>519764</v>
          </cell>
          <cell r="C19977">
            <v>45604.566122685188</v>
          </cell>
          <cell r="D19977" t="str">
            <v>Endler Feitosa</v>
          </cell>
          <cell r="E19977" t="str">
            <v>Novo Acompanhamento</v>
          </cell>
          <cell r="F19977" t="str">
            <v>Novo Acompanhamento</v>
          </cell>
          <cell r="G19977" t="str">
            <v>2000009655278820</v>
          </cell>
          <cell r="H19977" t="str">
            <v>Mensageria MeLi</v>
          </cell>
          <cell r="I19977" t="str">
            <v>olisttop</v>
          </cell>
          <cell r="J19977">
            <v>45604</v>
          </cell>
          <cell r="K19977" t="str">
            <v>Entrega</v>
          </cell>
          <cell r="L19977" t="str">
            <v>A entrega do meu produto não aconteceu</v>
          </cell>
          <cell r="M19977" t="str">
            <v>Meu produto está preso na Receita Federal</v>
          </cell>
          <cell r="N19977" t="str">
            <v>Interação com o buyer</v>
          </cell>
        </row>
        <row r="19978">
          <cell r="A19978">
            <v>519765</v>
          </cell>
          <cell r="C19978">
            <v>45604.566967592589</v>
          </cell>
          <cell r="D19978" t="str">
            <v>Endler Feitosa</v>
          </cell>
          <cell r="E19978" t="str">
            <v>Novo Acompanhamento</v>
          </cell>
          <cell r="F19978" t="str">
            <v>Novo Acompanhamento</v>
          </cell>
          <cell r="G19978" t="str">
            <v>2000009679038884</v>
          </cell>
          <cell r="H19978" t="str">
            <v>Mensageria MeLi</v>
          </cell>
          <cell r="I19978" t="str">
            <v>olisttop</v>
          </cell>
          <cell r="J19978">
            <v>45604</v>
          </cell>
          <cell r="K19978" t="str">
            <v>Entrega</v>
          </cell>
          <cell r="L19978" t="str">
            <v>A entrega do meu produto não aconteceu</v>
          </cell>
          <cell r="M19978" t="str">
            <v>Meu produto está preso na Receita Federal</v>
          </cell>
          <cell r="N19978" t="str">
            <v>Interação com o buyer</v>
          </cell>
        </row>
        <row r="19979">
          <cell r="A19979">
            <v>519766</v>
          </cell>
          <cell r="C19979">
            <v>45604.567546296297</v>
          </cell>
          <cell r="D19979" t="str">
            <v>Endler Feitosa</v>
          </cell>
          <cell r="E19979" t="str">
            <v>Novo Acompanhamento</v>
          </cell>
          <cell r="F19979" t="str">
            <v>Novo Acompanhamento</v>
          </cell>
          <cell r="G19979" t="str">
            <v>2000009712294378</v>
          </cell>
          <cell r="H19979" t="str">
            <v>Mensageria MeLi</v>
          </cell>
          <cell r="I19979" t="str">
            <v>olisttop</v>
          </cell>
          <cell r="J19979">
            <v>45604</v>
          </cell>
          <cell r="K19979" t="str">
            <v>Entrega</v>
          </cell>
          <cell r="L19979" t="str">
            <v>A entrega do meu produto não aconteceu</v>
          </cell>
          <cell r="M19979" t="str">
            <v>Meu produto está preso na Receita Federal</v>
          </cell>
          <cell r="N19979" t="str">
            <v>Interação com o buyer</v>
          </cell>
        </row>
        <row r="19980">
          <cell r="A19980">
            <v>519767</v>
          </cell>
          <cell r="C19980">
            <v>45604.568680555552</v>
          </cell>
          <cell r="D19980" t="str">
            <v>Endler Feitosa</v>
          </cell>
          <cell r="E19980" t="str">
            <v>Novo Acompanhamento</v>
          </cell>
          <cell r="F19980" t="str">
            <v>Novo Acompanhamento</v>
          </cell>
          <cell r="G19980" t="str">
            <v>2000009704684436</v>
          </cell>
          <cell r="H19980" t="str">
            <v>Mensageria MeLi</v>
          </cell>
          <cell r="I19980" t="str">
            <v>olisttop</v>
          </cell>
          <cell r="J19980">
            <v>45604</v>
          </cell>
          <cell r="K19980" t="str">
            <v>Entrega</v>
          </cell>
          <cell r="L19980" t="str">
            <v>A entrega do meu produto não aconteceu</v>
          </cell>
          <cell r="M19980" t="str">
            <v>Meu produto está preso na Receita Federal</v>
          </cell>
          <cell r="N19980" t="str">
            <v>Interação com o buyer</v>
          </cell>
        </row>
        <row r="19981">
          <cell r="A19981">
            <v>519768</v>
          </cell>
          <cell r="C19981">
            <v>45604.568437499998</v>
          </cell>
          <cell r="D19981" t="str">
            <v>Endler Feitosa</v>
          </cell>
          <cell r="E19981" t="str">
            <v>Novo Acompanhamento</v>
          </cell>
          <cell r="F19981" t="str">
            <v>Novo Acompanhamento</v>
          </cell>
          <cell r="G19981" t="str">
            <v>2000009679830048</v>
          </cell>
          <cell r="H19981" t="str">
            <v>Mensageria MeLi</v>
          </cell>
          <cell r="I19981" t="str">
            <v>olisttop</v>
          </cell>
          <cell r="J19981">
            <v>45604</v>
          </cell>
          <cell r="K19981" t="str">
            <v>Entrega</v>
          </cell>
          <cell r="L19981" t="str">
            <v>A entrega do meu produto não aconteceu</v>
          </cell>
          <cell r="M19981" t="str">
            <v>Meu produto está preso na Receita Federal</v>
          </cell>
          <cell r="N19981" t="str">
            <v>Interação com o buyer</v>
          </cell>
        </row>
        <row r="19982">
          <cell r="A19982">
            <v>519769</v>
          </cell>
          <cell r="C19982">
            <v>45604.56927083333</v>
          </cell>
          <cell r="D19982" t="str">
            <v>Endler Feitosa</v>
          </cell>
          <cell r="E19982" t="str">
            <v>Novo Acompanhamento</v>
          </cell>
          <cell r="F19982" t="str">
            <v>Novo Acompanhamento</v>
          </cell>
          <cell r="G19982" t="str">
            <v>2000009665860446</v>
          </cell>
          <cell r="H19982" t="str">
            <v>Mensageria MeLi</v>
          </cell>
          <cell r="I19982" t="str">
            <v>olisttop</v>
          </cell>
          <cell r="J19982">
            <v>45604</v>
          </cell>
          <cell r="K19982" t="str">
            <v>Entrega</v>
          </cell>
          <cell r="L19982" t="str">
            <v>A entrega do meu produto não aconteceu</v>
          </cell>
          <cell r="M19982" t="str">
            <v>Meu produto está preso na Receita Federal</v>
          </cell>
          <cell r="N19982" t="str">
            <v>Interação com o buyer</v>
          </cell>
        </row>
        <row r="19983">
          <cell r="A19983">
            <v>519770</v>
          </cell>
          <cell r="C19983">
            <v>45604.571064814823</v>
          </cell>
          <cell r="D19983" t="str">
            <v>Endler Feitosa</v>
          </cell>
          <cell r="E19983" t="str">
            <v>Novo Acompanhamento</v>
          </cell>
          <cell r="F19983" t="str">
            <v>Novo Acompanhamento</v>
          </cell>
          <cell r="G19983" t="str">
            <v>2000009688700824</v>
          </cell>
          <cell r="H19983" t="str">
            <v>Mensageria MeLi</v>
          </cell>
          <cell r="I19983" t="str">
            <v>olisttop</v>
          </cell>
          <cell r="J19983">
            <v>45604</v>
          </cell>
          <cell r="K19983" t="str">
            <v>Nota Fiscal</v>
          </cell>
          <cell r="L19983" t="str">
            <v>Já fiz minha compra e quero falar sobre minha Nota Fiscal</v>
          </cell>
          <cell r="M19983" t="str">
            <v>Quero Nota Fiscal</v>
          </cell>
          <cell r="N19983" t="str">
            <v>Interação com o buyer</v>
          </cell>
        </row>
        <row r="19984">
          <cell r="A19984">
            <v>519771</v>
          </cell>
          <cell r="C19984">
            <v>45604.572430555563</v>
          </cell>
          <cell r="D19984" t="str">
            <v>Endler Feitosa</v>
          </cell>
          <cell r="E19984" t="str">
            <v>Novo Acompanhamento</v>
          </cell>
          <cell r="F19984" t="str">
            <v>Novo Acompanhamento</v>
          </cell>
          <cell r="G19984" t="str">
            <v>2000009577567636</v>
          </cell>
          <cell r="H19984" t="str">
            <v>Mensageria MeLi</v>
          </cell>
          <cell r="I19984" t="str">
            <v>olisttop</v>
          </cell>
          <cell r="J19984">
            <v>45604</v>
          </cell>
          <cell r="K19984" t="str">
            <v>Nota Fiscal</v>
          </cell>
          <cell r="L19984" t="str">
            <v>Já fiz minha compra e quero falar sobre minha Nota Fiscal</v>
          </cell>
          <cell r="M19984" t="str">
            <v>Quero Nota Fiscal</v>
          </cell>
          <cell r="N19984" t="str">
            <v>Interação com o buyer</v>
          </cell>
        </row>
        <row r="19985">
          <cell r="A19985">
            <v>519772</v>
          </cell>
          <cell r="C19985">
            <v>45604.573564814818</v>
          </cell>
          <cell r="D19985" t="str">
            <v>Endler Feitosa</v>
          </cell>
          <cell r="E19985" t="str">
            <v>Novo Acompanhamento</v>
          </cell>
          <cell r="F19985" t="str">
            <v>Novo Acompanhamento</v>
          </cell>
          <cell r="G19985" t="str">
            <v>2000009695822364</v>
          </cell>
          <cell r="H19985" t="str">
            <v>Mensageria MeLi</v>
          </cell>
          <cell r="I19985" t="str">
            <v>olisttop</v>
          </cell>
          <cell r="J19985">
            <v>45604</v>
          </cell>
          <cell r="K19985" t="str">
            <v>Nota Fiscal</v>
          </cell>
          <cell r="L19985" t="str">
            <v>Estou com um problema na minha Nota Fiscal</v>
          </cell>
          <cell r="M19985" t="str">
            <v>Preciso de uma alteração na minha NF</v>
          </cell>
          <cell r="N19985" t="str">
            <v>Interação com o buyer</v>
          </cell>
        </row>
        <row r="19986">
          <cell r="A19986">
            <v>519773</v>
          </cell>
          <cell r="C19986">
            <v>45604.574247685188</v>
          </cell>
          <cell r="D19986" t="str">
            <v>Endler Feitosa</v>
          </cell>
          <cell r="E19986" t="str">
            <v>Novo Acompanhamento</v>
          </cell>
          <cell r="F19986" t="str">
            <v>Novo Acompanhamento</v>
          </cell>
          <cell r="G19986" t="str">
            <v>2000008779612364</v>
          </cell>
          <cell r="H19986" t="str">
            <v>Mensageria MeLi</v>
          </cell>
          <cell r="I19986" t="str">
            <v>olisttop</v>
          </cell>
          <cell r="J19986">
            <v>45604</v>
          </cell>
          <cell r="K19986" t="str">
            <v>Produto</v>
          </cell>
          <cell r="L19986" t="str">
            <v>Tive problema com produto/embalagem</v>
          </cell>
          <cell r="M19986" t="str">
            <v>Meu produto veio errado</v>
          </cell>
          <cell r="N19986" t="str">
            <v>Interação com o buyer</v>
          </cell>
        </row>
        <row r="19987">
          <cell r="A19987">
            <v>519774</v>
          </cell>
          <cell r="C19987">
            <v>45604.576967592591</v>
          </cell>
          <cell r="D19987" t="str">
            <v>Endler Feitosa</v>
          </cell>
          <cell r="E19987" t="str">
            <v>Novo Acompanhamento</v>
          </cell>
          <cell r="F19987" t="str">
            <v>Novo Acompanhamento</v>
          </cell>
          <cell r="G19987" t="str">
            <v>2000009582966932</v>
          </cell>
          <cell r="H19987" t="str">
            <v>Mensageria MeLi</v>
          </cell>
          <cell r="I19987" t="str">
            <v>olisttop</v>
          </cell>
          <cell r="J19987">
            <v>45604</v>
          </cell>
          <cell r="K19987" t="str">
            <v>Produto</v>
          </cell>
          <cell r="L19987" t="str">
            <v>Tive problema com produto/embalagem</v>
          </cell>
          <cell r="M19987" t="str">
            <v>Meu produto veio errado</v>
          </cell>
          <cell r="N19987" t="str">
            <v>Interação com o buyer</v>
          </cell>
        </row>
        <row r="19988">
          <cell r="A19988">
            <v>519775</v>
          </cell>
          <cell r="C19988">
            <v>45604.577615740738</v>
          </cell>
          <cell r="D19988" t="str">
            <v>Endler Feitosa</v>
          </cell>
          <cell r="E19988" t="str">
            <v>Novo Acompanhamento</v>
          </cell>
          <cell r="F19988" t="str">
            <v>Novo Acompanhamento</v>
          </cell>
          <cell r="G19988" t="str">
            <v>2000009598225726</v>
          </cell>
          <cell r="H19988" t="str">
            <v>Mensageria MeLi</v>
          </cell>
          <cell r="I19988" t="str">
            <v>olisttop</v>
          </cell>
          <cell r="J19988">
            <v>45604</v>
          </cell>
          <cell r="K19988" t="str">
            <v>Compra</v>
          </cell>
          <cell r="L19988" t="str">
            <v>Já fiz a compra e me arrependi</v>
          </cell>
          <cell r="M19988" t="str">
            <v>Me arrependi da compra (motivo não informado)</v>
          </cell>
          <cell r="N19988" t="str">
            <v>Interação com o buyer</v>
          </cell>
        </row>
        <row r="19989">
          <cell r="A19989">
            <v>519776</v>
          </cell>
          <cell r="C19989">
            <v>45604.569085648152</v>
          </cell>
          <cell r="D19989" t="str">
            <v>matheus castilho</v>
          </cell>
          <cell r="E19989" t="str">
            <v>Novo Acompanhamento</v>
          </cell>
          <cell r="F19989" t="str">
            <v>Novo Acompanhamento</v>
          </cell>
          <cell r="G19989" t="str">
            <v>2000009628409644</v>
          </cell>
          <cell r="H19989" t="str">
            <v>Mensageria MeLi</v>
          </cell>
          <cell r="I19989" t="str">
            <v>olisttop</v>
          </cell>
          <cell r="J19989">
            <v>45604</v>
          </cell>
          <cell r="K19989" t="str">
            <v>Entrega</v>
          </cell>
          <cell r="L19989" t="str">
            <v>A entrega do meu produto não aconteceu</v>
          </cell>
          <cell r="M19989" t="str">
            <v>Não estava em casa / cliente ausente</v>
          </cell>
          <cell r="N19989" t="str">
            <v>Interação com o buyer</v>
          </cell>
        </row>
        <row r="19990">
          <cell r="A19990">
            <v>519777</v>
          </cell>
          <cell r="C19990">
            <v>45604.571053240739</v>
          </cell>
          <cell r="D19990" t="str">
            <v>matheus castilho</v>
          </cell>
          <cell r="E19990" t="str">
            <v>Novo Acompanhamento</v>
          </cell>
          <cell r="F19990" t="str">
            <v>Novo Acompanhamento</v>
          </cell>
          <cell r="G19990" t="str">
            <v>2000009244487658</v>
          </cell>
          <cell r="H19990" t="str">
            <v>Mensageria MeLi</v>
          </cell>
          <cell r="I19990" t="str">
            <v>olisttop</v>
          </cell>
          <cell r="J19990">
            <v>45604</v>
          </cell>
          <cell r="K19990" t="str">
            <v>Entrega</v>
          </cell>
          <cell r="L19990" t="str">
            <v>A entrega do meu produto não aconteceu</v>
          </cell>
          <cell r="M19990" t="str">
            <v>Transportadora disse que entregou, mas eu não recebi</v>
          </cell>
          <cell r="N19990" t="str">
            <v>Sem atuação no protocolo - Já tratado</v>
          </cell>
        </row>
        <row r="19991">
          <cell r="A19991">
            <v>519778</v>
          </cell>
          <cell r="C19991">
            <v>45604.572326388887</v>
          </cell>
          <cell r="D19991" t="str">
            <v>matheus castilho</v>
          </cell>
          <cell r="E19991" t="str">
            <v>Novo Acompanhamento</v>
          </cell>
          <cell r="F19991" t="str">
            <v>Novo Acompanhamento</v>
          </cell>
          <cell r="G19991" t="str">
            <v>2000009700732474</v>
          </cell>
          <cell r="H19991" t="str">
            <v>Mensageria MeLi</v>
          </cell>
          <cell r="I19991" t="str">
            <v>olisttop</v>
          </cell>
          <cell r="J19991">
            <v>45604</v>
          </cell>
          <cell r="K19991" t="str">
            <v>Entrega</v>
          </cell>
          <cell r="L19991" t="str">
            <v>A entrega do meu produto não aconteceu</v>
          </cell>
          <cell r="M19991" t="str">
            <v>Transportadora disse que entregou, mas eu não recebi</v>
          </cell>
          <cell r="N19991" t="str">
            <v>Sem atuação no protocolo - Já tratado</v>
          </cell>
        </row>
        <row r="19992">
          <cell r="A19992">
            <v>519779</v>
          </cell>
          <cell r="C19992">
            <v>45604.574155092603</v>
          </cell>
          <cell r="D19992" t="str">
            <v>matheus castilho</v>
          </cell>
          <cell r="E19992" t="str">
            <v>Novo Acompanhamento</v>
          </cell>
          <cell r="F19992" t="str">
            <v>Novo Acompanhamento</v>
          </cell>
          <cell r="G19992" t="str">
            <v>2000009082934454</v>
          </cell>
          <cell r="H19992" t="str">
            <v>Mensageria MeLi</v>
          </cell>
          <cell r="I19992" t="str">
            <v>olisttop</v>
          </cell>
          <cell r="J19992">
            <v>45604</v>
          </cell>
          <cell r="K19992" t="str">
            <v>Produto</v>
          </cell>
          <cell r="L19992" t="str">
            <v>Tive problema com produto/embalagem</v>
          </cell>
          <cell r="M19992" t="str">
            <v>Meu produto não funciona ou com defeito</v>
          </cell>
          <cell r="N19992" t="str">
            <v>Sem atuação no protocolo - Já tratado</v>
          </cell>
        </row>
        <row r="19993">
          <cell r="A19993">
            <v>519780</v>
          </cell>
          <cell r="C19993">
            <v>45604.575173611112</v>
          </cell>
          <cell r="D19993" t="str">
            <v>matheus castilho</v>
          </cell>
          <cell r="E19993" t="str">
            <v>Novo Acompanhamento</v>
          </cell>
          <cell r="F19993" t="str">
            <v>Novo Acompanhamento</v>
          </cell>
          <cell r="G19993" t="str">
            <v>2000009660477326</v>
          </cell>
          <cell r="H19993" t="str">
            <v>Mensageria MeLi</v>
          </cell>
          <cell r="I19993" t="str">
            <v>olisttop</v>
          </cell>
          <cell r="J19993">
            <v>45604</v>
          </cell>
          <cell r="K19993" t="str">
            <v>Entrega</v>
          </cell>
          <cell r="L19993" t="str">
            <v>A entrega do meu produto não aconteceu</v>
          </cell>
          <cell r="M19993" t="str">
            <v>Transportadora disse que entregou, mas eu não recebi</v>
          </cell>
          <cell r="N19993" t="str">
            <v>Sem atuação no protocolo - Já tratado</v>
          </cell>
        </row>
        <row r="19994">
          <cell r="A19994">
            <v>519781</v>
          </cell>
          <cell r="C19994">
            <v>45604.580868055556</v>
          </cell>
          <cell r="D19994" t="str">
            <v>matheus castilho</v>
          </cell>
          <cell r="E19994" t="str">
            <v>Novo Acompanhamento</v>
          </cell>
          <cell r="F19994" t="str">
            <v>Novo Acompanhamento</v>
          </cell>
          <cell r="G19994" t="str">
            <v>2000009682136504</v>
          </cell>
          <cell r="H19994" t="str">
            <v>Mensageria MeLi</v>
          </cell>
          <cell r="I19994" t="str">
            <v>olisttop</v>
          </cell>
          <cell r="J19994">
            <v>45604</v>
          </cell>
          <cell r="K19994" t="str">
            <v>Compra</v>
          </cell>
          <cell r="L19994" t="str">
            <v>Já fiz minha compra e tive um problema de pagamento</v>
          </cell>
          <cell r="M19994" t="str">
            <v>Meu pedido foi cancelado, mas eu recebi o produto</v>
          </cell>
          <cell r="N19994" t="str">
            <v>Atendimento N2</v>
          </cell>
        </row>
        <row r="19995">
          <cell r="A19995">
            <v>519782</v>
          </cell>
          <cell r="C19995">
            <v>45604.582395833328</v>
          </cell>
          <cell r="D19995" t="str">
            <v>matheus castilho</v>
          </cell>
          <cell r="E19995" t="str">
            <v>Novo Acompanhamento</v>
          </cell>
          <cell r="F19995" t="str">
            <v>Novo Acompanhamento</v>
          </cell>
          <cell r="G19995" t="str">
            <v>2000009306039888</v>
          </cell>
          <cell r="H19995" t="str">
            <v>Mensageria MeLi</v>
          </cell>
          <cell r="I19995" t="str">
            <v>olisttop</v>
          </cell>
          <cell r="J19995">
            <v>45604</v>
          </cell>
          <cell r="K19995" t="str">
            <v>Entrega</v>
          </cell>
          <cell r="L19995" t="str">
            <v>A entrega do meu produto não aconteceu</v>
          </cell>
          <cell r="M19995" t="str">
            <v>Transportadora disse que entregou, mas eu não recebi</v>
          </cell>
          <cell r="N19995" t="str">
            <v>Reclamação encerrada pelo buyer</v>
          </cell>
        </row>
        <row r="19996">
          <cell r="A19996">
            <v>519783</v>
          </cell>
          <cell r="C19996">
            <v>45604.597002314818</v>
          </cell>
          <cell r="D19996" t="str">
            <v>emanueli ordone</v>
          </cell>
          <cell r="E19996" t="str">
            <v>Novo Acompanhamento</v>
          </cell>
          <cell r="F19996" t="str">
            <v>Novo Acompanhamento</v>
          </cell>
          <cell r="G19996" t="str">
            <v>2000009661435590</v>
          </cell>
          <cell r="H19996" t="str">
            <v>Mensageria MeLi</v>
          </cell>
          <cell r="I19996" t="str">
            <v>olisttop</v>
          </cell>
          <cell r="J19996">
            <v>45604</v>
          </cell>
          <cell r="K19996" t="str">
            <v>Entrega</v>
          </cell>
          <cell r="L19996" t="str">
            <v>Quero saber sobre prazos de entrega</v>
          </cell>
          <cell r="M19996" t="str">
            <v>Meu pedido está atrasado</v>
          </cell>
          <cell r="N19996" t="str">
            <v>Cancelamento do pedido no canal</v>
          </cell>
        </row>
        <row r="19997">
          <cell r="A19997">
            <v>519784</v>
          </cell>
          <cell r="C19997">
            <v>45604.594884259262</v>
          </cell>
          <cell r="D19997" t="str">
            <v>emanueli ordone</v>
          </cell>
          <cell r="E19997" t="str">
            <v>Novo Acompanhamento</v>
          </cell>
          <cell r="F19997" t="str">
            <v>Novo Acompanhamento</v>
          </cell>
          <cell r="G19997" t="str">
            <v>2000009716023788</v>
          </cell>
          <cell r="H19997" t="str">
            <v>Mensageria MeLi</v>
          </cell>
          <cell r="I19997" t="str">
            <v>olisttop</v>
          </cell>
          <cell r="J19997">
            <v>45604</v>
          </cell>
          <cell r="K19997" t="str">
            <v>Entrega</v>
          </cell>
          <cell r="L19997" t="str">
            <v>A entrega do meu produto não aconteceu</v>
          </cell>
          <cell r="M19997" t="str">
            <v>Meu produto foi extraviado</v>
          </cell>
          <cell r="N19997" t="str">
            <v>Cancelamento ADMIN</v>
          </cell>
        </row>
        <row r="19998">
          <cell r="A19998">
            <v>519785</v>
          </cell>
          <cell r="C19998">
            <v>45604.591608796298</v>
          </cell>
          <cell r="D19998" t="str">
            <v>emanueli ordone</v>
          </cell>
          <cell r="E19998" t="str">
            <v>Novo Acompanhamento</v>
          </cell>
          <cell r="F19998" t="str">
            <v>Novo Acompanhamento</v>
          </cell>
          <cell r="G19998" t="str">
            <v>2000009774785770</v>
          </cell>
          <cell r="H19998" t="str">
            <v>Mensageria MeLi</v>
          </cell>
          <cell r="I19998" t="str">
            <v>olisttop</v>
          </cell>
          <cell r="J19998">
            <v>45604</v>
          </cell>
          <cell r="K19998" t="str">
            <v>Compra</v>
          </cell>
          <cell r="L19998" t="str">
            <v>Já fiz a compra e me arrependi</v>
          </cell>
          <cell r="M19998" t="str">
            <v>Me arrependi da compra (motivo não informado)</v>
          </cell>
          <cell r="N19998" t="str">
            <v>Cancelamento ADMIN</v>
          </cell>
        </row>
        <row r="19999">
          <cell r="A19999">
            <v>515077</v>
          </cell>
          <cell r="C19999">
            <v>45604.44027777778</v>
          </cell>
          <cell r="D19999" t="str">
            <v>gabriel lachowski</v>
          </cell>
          <cell r="E19999" t="str">
            <v>Novo Acompanhamento Fulltime</v>
          </cell>
          <cell r="F19999" t="str">
            <v>Novo Acompanhamento Fulltime</v>
          </cell>
          <cell r="G19999" t="str">
            <v>LU-1381670874405468</v>
          </cell>
          <cell r="H19999" t="str">
            <v>magazineluiza</v>
          </cell>
          <cell r="I19999" t="str">
            <v>olistcatalogmagazineluiza</v>
          </cell>
          <cell r="J19999">
            <v>45603</v>
          </cell>
          <cell r="K19999" t="str">
            <v>Compra</v>
          </cell>
          <cell r="L19999" t="str">
            <v>Já fiz minha compra e tive um problema de pagamento</v>
          </cell>
          <cell r="M19999" t="str">
            <v>A compra foi cancelada sem autorização</v>
          </cell>
          <cell r="N19999" t="str">
            <v>Interação com o buyer</v>
          </cell>
        </row>
        <row r="20000">
          <cell r="A20000">
            <v>515091</v>
          </cell>
          <cell r="C20000">
            <v>45604.441145833327</v>
          </cell>
          <cell r="D20000" t="str">
            <v>gabriel lachowski</v>
          </cell>
          <cell r="E20000" t="str">
            <v>Novo Acompanhamento Fulltime</v>
          </cell>
          <cell r="F20000" t="str">
            <v>Novo Acompanhamento Fulltime</v>
          </cell>
          <cell r="G20000" t="str">
            <v>LU-1379670873404649</v>
          </cell>
          <cell r="H20000" t="str">
            <v>magazineluiza</v>
          </cell>
          <cell r="I20000" t="str">
            <v>olistplusmagazineluiza</v>
          </cell>
          <cell r="J20000">
            <v>45603</v>
          </cell>
          <cell r="K20000" t="str">
            <v>Compra</v>
          </cell>
          <cell r="L20000" t="str">
            <v>Já fiz minha compra e tive um problema de pagamento</v>
          </cell>
          <cell r="M20000" t="str">
            <v>A compra foi cancelada sem autorização</v>
          </cell>
          <cell r="N20000" t="str">
            <v>Interação com o buyer</v>
          </cell>
        </row>
        <row r="20001">
          <cell r="A20001">
            <v>515121</v>
          </cell>
          <cell r="C20001">
            <v>45604.442210648151</v>
          </cell>
          <cell r="D20001" t="str">
            <v>gabriel lachowski</v>
          </cell>
          <cell r="E20001" t="str">
            <v>Novo Acompanhamento Fulltime</v>
          </cell>
          <cell r="F20001" t="str">
            <v>Novo Acompanhamento Fulltime</v>
          </cell>
          <cell r="G20001" t="str">
            <v>LU-1379670873421528</v>
          </cell>
          <cell r="H20001" t="str">
            <v>magazineluiza</v>
          </cell>
          <cell r="I20001" t="str">
            <v>olistsp</v>
          </cell>
          <cell r="J20001">
            <v>45603</v>
          </cell>
          <cell r="K20001" t="str">
            <v>Entrega</v>
          </cell>
          <cell r="L20001" t="str">
            <v>Quero saber sobre prazos de entrega</v>
          </cell>
          <cell r="M20001" t="str">
            <v>Meu pedido está atrasado</v>
          </cell>
          <cell r="N20001" t="str">
            <v>Interação com o buyer</v>
          </cell>
        </row>
        <row r="20002">
          <cell r="A20002">
            <v>519907</v>
          </cell>
          <cell r="C20002">
            <v>45604.594861111109</v>
          </cell>
          <cell r="D20002" t="str">
            <v>dartagnan potrich</v>
          </cell>
          <cell r="E20002" t="str">
            <v>Novo Acompanhamento Fulltime</v>
          </cell>
          <cell r="F20002" t="str">
            <v>Novo Acompanhamento Fulltime</v>
          </cell>
          <cell r="G20002" t="str">
            <v>702-2009895-0792223</v>
          </cell>
          <cell r="H20002" t="str">
            <v>amazon</v>
          </cell>
          <cell r="I20002" t="str">
            <v>olistcatalogamazon</v>
          </cell>
          <cell r="J20002">
            <v>45604</v>
          </cell>
          <cell r="K20002" t="str">
            <v>Produto</v>
          </cell>
          <cell r="L20002" t="str">
            <v>Tive problema com produto/embalagem</v>
          </cell>
          <cell r="M20002" t="str">
            <v>Meu produto veio errado</v>
          </cell>
          <cell r="N20002" t="str">
            <v>Interação com o buyer</v>
          </cell>
        </row>
        <row r="20003">
          <cell r="A20003">
            <v>519908</v>
          </cell>
          <cell r="C20003">
            <v>45604.600428240738</v>
          </cell>
          <cell r="D20003" t="str">
            <v>dartagnan potrich</v>
          </cell>
          <cell r="E20003" t="str">
            <v>Novo Acompanhamento Fulltime</v>
          </cell>
          <cell r="F20003" t="str">
            <v>Novo Acompanhamento Fulltime</v>
          </cell>
          <cell r="G20003" t="str">
            <v>702-3245710-0136209</v>
          </cell>
          <cell r="H20003" t="str">
            <v>amazon</v>
          </cell>
          <cell r="I20003" t="str">
            <v>olistcatalogamazon</v>
          </cell>
          <cell r="J20003">
            <v>45604</v>
          </cell>
          <cell r="K20003" t="str">
            <v>Entrega</v>
          </cell>
          <cell r="L20003" t="str">
            <v>A entrega do meu produto não aconteceu</v>
          </cell>
          <cell r="M20003" t="str">
            <v>Transportadora disse que entregou, mas eu não recebi</v>
          </cell>
          <cell r="N20003" t="str">
            <v>Interação com o buyer</v>
          </cell>
        </row>
        <row r="20004">
          <cell r="A20004">
            <v>519909</v>
          </cell>
          <cell r="C20004">
            <v>45604.603750000002</v>
          </cell>
          <cell r="D20004" t="str">
            <v>dartagnan potrich</v>
          </cell>
          <cell r="E20004" t="str">
            <v>Novo Acompanhamento Fulltime</v>
          </cell>
          <cell r="F20004" t="str">
            <v>Novo Acompanhamento Fulltime</v>
          </cell>
          <cell r="G20004" t="str">
            <v>702-7350494-6261840</v>
          </cell>
          <cell r="H20004" t="str">
            <v>amazon</v>
          </cell>
          <cell r="I20004" t="str">
            <v>olistcatalogamazon</v>
          </cell>
          <cell r="J20004">
            <v>45604</v>
          </cell>
          <cell r="K20004" t="str">
            <v>Entrega</v>
          </cell>
          <cell r="L20004" t="str">
            <v>A entrega do meu produto não aconteceu</v>
          </cell>
          <cell r="M20004" t="str">
            <v>Transportadora disse que entregou, mas eu não recebi</v>
          </cell>
          <cell r="N20004" t="str">
            <v>Atendimento N2</v>
          </cell>
        </row>
        <row r="20005">
          <cell r="A20005">
            <v>519910</v>
          </cell>
          <cell r="C20005">
            <v>45604.606064814812</v>
          </cell>
          <cell r="D20005" t="str">
            <v>dartagnan potrich</v>
          </cell>
          <cell r="E20005" t="str">
            <v>Novo Acompanhamento Fulltime</v>
          </cell>
          <cell r="F20005" t="str">
            <v>Novo Acompanhamento Fulltime</v>
          </cell>
          <cell r="G20005" t="str">
            <v>702-2563153-0013002</v>
          </cell>
          <cell r="H20005" t="str">
            <v>amazon</v>
          </cell>
          <cell r="I20005" t="str">
            <v>olistcatalogamazon</v>
          </cell>
          <cell r="J20005">
            <v>45604</v>
          </cell>
          <cell r="K20005" t="str">
            <v>Entrega</v>
          </cell>
          <cell r="L20005" t="str">
            <v>A entrega do meu produto não aconteceu</v>
          </cell>
          <cell r="M20005" t="str">
            <v>Transportadora disse que entregou, mas eu não recebi</v>
          </cell>
          <cell r="N20005" t="str">
            <v>Interação com o buyer</v>
          </cell>
        </row>
        <row r="20006">
          <cell r="A20006">
            <v>519911</v>
          </cell>
          <cell r="C20006">
            <v>45604.607430555552</v>
          </cell>
          <cell r="D20006" t="str">
            <v>dartagnan potrich</v>
          </cell>
          <cell r="E20006" t="str">
            <v>Novo Acompanhamento Fulltime</v>
          </cell>
          <cell r="F20006" t="str">
            <v>Novo Acompanhamento Fulltime</v>
          </cell>
          <cell r="G20006" t="str">
            <v>701-0406160-2717065</v>
          </cell>
          <cell r="H20006" t="str">
            <v>amazon</v>
          </cell>
          <cell r="I20006" t="str">
            <v>olistcatalogamazon</v>
          </cell>
          <cell r="J20006">
            <v>45604</v>
          </cell>
          <cell r="K20006" t="str">
            <v>Entrega</v>
          </cell>
          <cell r="L20006" t="str">
            <v>A entrega do meu produto não aconteceu</v>
          </cell>
          <cell r="M20006" t="str">
            <v>Transportadora disse que entregou, mas eu não recebi</v>
          </cell>
          <cell r="N20006" t="str">
            <v>Sem atuação no protocolo - Já tratado</v>
          </cell>
        </row>
        <row r="20007">
          <cell r="A20007">
            <v>519912</v>
          </cell>
          <cell r="C20007">
            <v>45604.614317129628</v>
          </cell>
          <cell r="D20007" t="str">
            <v>dartagnan potrich</v>
          </cell>
          <cell r="E20007" t="str">
            <v>Novo Acompanhamento Fulltime</v>
          </cell>
          <cell r="F20007" t="str">
            <v>Novo Acompanhamento Fulltime</v>
          </cell>
          <cell r="G20007" t="str">
            <v>702-1808769-5375406</v>
          </cell>
          <cell r="H20007" t="str">
            <v>amazon</v>
          </cell>
          <cell r="I20007" t="str">
            <v>olistcatalogamazon</v>
          </cell>
          <cell r="J20007">
            <v>45604</v>
          </cell>
          <cell r="K20007" t="str">
            <v>Procedimentos adicionais</v>
          </cell>
          <cell r="L20007" t="str">
            <v>Comunicação Pró Ativa</v>
          </cell>
          <cell r="M20007" t="str">
            <v>Aguardando retirada pelo seller</v>
          </cell>
          <cell r="N20007" t="str">
            <v>Interação com o buyer</v>
          </cell>
        </row>
        <row r="20008">
          <cell r="A20008">
            <v>519913</v>
          </cell>
          <cell r="C20008">
            <v>45604.615208333344</v>
          </cell>
          <cell r="D20008" t="str">
            <v>dartagnan potrich</v>
          </cell>
          <cell r="E20008" t="str">
            <v>Novo Acompanhamento Fulltime</v>
          </cell>
          <cell r="F20008" t="str">
            <v>Novo Acompanhamento Fulltime</v>
          </cell>
          <cell r="G20008" t="str">
            <v>701-6568188-1056219</v>
          </cell>
          <cell r="H20008" t="str">
            <v>amazon</v>
          </cell>
          <cell r="I20008" t="str">
            <v>olistcatalogamazon</v>
          </cell>
          <cell r="J20008">
            <v>45604</v>
          </cell>
          <cell r="K20008" t="str">
            <v>Entrega</v>
          </cell>
          <cell r="L20008" t="str">
            <v>A entrega do meu produto não aconteceu</v>
          </cell>
          <cell r="M20008" t="str">
            <v>Transportadora disse que entregou, mas eu não recebi</v>
          </cell>
          <cell r="N20008" t="str">
            <v>Suspensão no ADMIN</v>
          </cell>
        </row>
        <row r="20009">
          <cell r="A20009">
            <v>519914</v>
          </cell>
          <cell r="C20009">
            <v>45604.618958333333</v>
          </cell>
          <cell r="D20009" t="str">
            <v>dartagnan potrich</v>
          </cell>
          <cell r="E20009" t="str">
            <v>Novo Acompanhamento Fulltime</v>
          </cell>
          <cell r="F20009" t="str">
            <v>Novo Acompanhamento Fulltime</v>
          </cell>
          <cell r="G20009" t="str">
            <v>702-7540679-6218601</v>
          </cell>
          <cell r="H20009" t="str">
            <v>amazon</v>
          </cell>
          <cell r="I20009" t="str">
            <v>olistcatalogamazon</v>
          </cell>
          <cell r="J20009">
            <v>45604</v>
          </cell>
          <cell r="K20009" t="str">
            <v>Produto</v>
          </cell>
          <cell r="L20009" t="str">
            <v>Tive problema com produto/embalagem</v>
          </cell>
          <cell r="M20009" t="str">
            <v>Meu produto veio errado</v>
          </cell>
          <cell r="N20009" t="str">
            <v>Interação com o buyer</v>
          </cell>
        </row>
        <row r="20010">
          <cell r="A20010">
            <v>519915</v>
          </cell>
          <cell r="C20010">
            <v>45604.618055555547</v>
          </cell>
          <cell r="D20010" t="str">
            <v>dartagnan potrich</v>
          </cell>
          <cell r="E20010" t="str">
            <v>Novo Acompanhamento Fulltime</v>
          </cell>
          <cell r="F20010" t="str">
            <v>Novo Acompanhamento Fulltime</v>
          </cell>
          <cell r="G20010" t="str">
            <v>701-9505839-5026645</v>
          </cell>
          <cell r="H20010" t="str">
            <v>amazon</v>
          </cell>
          <cell r="I20010" t="str">
            <v>olistcatalogamazon</v>
          </cell>
          <cell r="J20010">
            <v>45604</v>
          </cell>
          <cell r="K20010" t="str">
            <v>Entrega</v>
          </cell>
          <cell r="L20010" t="str">
            <v>A entrega do meu produto não aconteceu</v>
          </cell>
          <cell r="M20010" t="str">
            <v>Transportadora disse que entregou, mas eu não recebi</v>
          </cell>
          <cell r="N20010" t="str">
            <v>Interação com transportadora</v>
          </cell>
        </row>
        <row r="20011">
          <cell r="A20011">
            <v>519916</v>
          </cell>
          <cell r="C20011">
            <v>45604.621342592603</v>
          </cell>
          <cell r="D20011" t="str">
            <v>dartagnan potrich</v>
          </cell>
          <cell r="E20011" t="str">
            <v>Novo Acompanhamento Fulltime</v>
          </cell>
          <cell r="F20011" t="str">
            <v>Novo Acompanhamento Fulltime</v>
          </cell>
          <cell r="G20011" t="str">
            <v>701-0359264-2805077</v>
          </cell>
          <cell r="H20011" t="str">
            <v>amazon</v>
          </cell>
          <cell r="I20011" t="str">
            <v>olistcatalogamazon</v>
          </cell>
          <cell r="J20011">
            <v>45604</v>
          </cell>
          <cell r="K20011" t="str">
            <v>Entrega</v>
          </cell>
          <cell r="L20011" t="str">
            <v>A entrega do meu produto não aconteceu</v>
          </cell>
          <cell r="M20011" t="str">
            <v>Transportadora disse que entregou, mas eu não recebi</v>
          </cell>
          <cell r="N20011" t="str">
            <v>Interação com transportadora</v>
          </cell>
        </row>
        <row r="20012">
          <cell r="A20012">
            <v>519917</v>
          </cell>
          <cell r="C20012">
            <v>45604.623159722221</v>
          </cell>
          <cell r="D20012" t="str">
            <v>dartagnan potrich</v>
          </cell>
          <cell r="E20012" t="str">
            <v>Novo Acompanhamento Fulltime</v>
          </cell>
          <cell r="F20012" t="str">
            <v>Novo Acompanhamento Fulltime</v>
          </cell>
          <cell r="G20012" t="str">
            <v>701-7649600-2657067</v>
          </cell>
          <cell r="H20012" t="str">
            <v>amazon</v>
          </cell>
          <cell r="I20012" t="str">
            <v>olistcatalogamazon</v>
          </cell>
          <cell r="J20012">
            <v>45604</v>
          </cell>
          <cell r="K20012" t="str">
            <v>Entrega</v>
          </cell>
          <cell r="L20012" t="str">
            <v>A entrega do meu produto não aconteceu</v>
          </cell>
          <cell r="M20012" t="str">
            <v>Transportadora disse que entregou, mas eu não recebi</v>
          </cell>
          <cell r="N20012" t="str">
            <v>Atendimento N2</v>
          </cell>
        </row>
        <row r="20013">
          <cell r="A20013">
            <v>519918</v>
          </cell>
          <cell r="C20013">
            <v>45604.638449074067</v>
          </cell>
          <cell r="D20013" t="str">
            <v>dartagnan potrich</v>
          </cell>
          <cell r="E20013" t="str">
            <v>Novo Acompanhamento Fulltime</v>
          </cell>
          <cell r="F20013" t="str">
            <v>Novo Acompanhamento Fulltime</v>
          </cell>
          <cell r="G20013" t="str">
            <v>702-2727687-1904237</v>
          </cell>
          <cell r="H20013" t="str">
            <v>amazon</v>
          </cell>
          <cell r="I20013" t="str">
            <v>olistcatalogamazon</v>
          </cell>
          <cell r="J20013">
            <v>45604</v>
          </cell>
          <cell r="K20013" t="str">
            <v>Entrega</v>
          </cell>
          <cell r="L20013" t="str">
            <v>A entrega do meu produto não aconteceu</v>
          </cell>
          <cell r="M20013" t="str">
            <v>Transportadora disse que entregou, mas eu não recebi</v>
          </cell>
          <cell r="N20013" t="str">
            <v>Interação com transportadora</v>
          </cell>
        </row>
        <row r="20014">
          <cell r="A20014">
            <v>519919</v>
          </cell>
          <cell r="C20014">
            <v>45604.644826388889</v>
          </cell>
          <cell r="D20014" t="str">
            <v>dartagnan potrich</v>
          </cell>
          <cell r="E20014" t="str">
            <v>Novo Acompanhamento Fulltime</v>
          </cell>
          <cell r="F20014" t="str">
            <v>Novo Acompanhamento Fulltime</v>
          </cell>
          <cell r="G20014" t="str">
            <v>702-4573407-8893008</v>
          </cell>
          <cell r="H20014" t="str">
            <v>amazon</v>
          </cell>
          <cell r="I20014" t="str">
            <v>olistcatalogamazon</v>
          </cell>
          <cell r="J20014">
            <v>45604</v>
          </cell>
          <cell r="K20014" t="str">
            <v>Entrega</v>
          </cell>
          <cell r="L20014" t="str">
            <v>A entrega do meu produto não aconteceu</v>
          </cell>
          <cell r="M20014" t="str">
            <v>Transportadora disse que entregou, mas eu não recebi</v>
          </cell>
          <cell r="N20014" t="str">
            <v>Interação com transportadora</v>
          </cell>
        </row>
        <row r="20015">
          <cell r="A20015">
            <v>519920</v>
          </cell>
          <cell r="C20015">
            <v>45604.645555555559</v>
          </cell>
          <cell r="D20015" t="str">
            <v>dartagnan potrich</v>
          </cell>
          <cell r="E20015" t="str">
            <v>Novo Acompanhamento Fulltime</v>
          </cell>
          <cell r="F20015" t="str">
            <v>Novo Acompanhamento Fulltime</v>
          </cell>
          <cell r="G20015" t="str">
            <v>701-0355727-1897868</v>
          </cell>
          <cell r="H20015" t="str">
            <v>amazon</v>
          </cell>
          <cell r="I20015" t="str">
            <v>olistcatalogamazon</v>
          </cell>
          <cell r="J20015">
            <v>45604</v>
          </cell>
          <cell r="K20015" t="str">
            <v>Produto</v>
          </cell>
          <cell r="L20015" t="str">
            <v>Tive problema com produto/embalagem</v>
          </cell>
          <cell r="M20015" t="str">
            <v>Meu produto veio errado</v>
          </cell>
          <cell r="N20015" t="str">
            <v>Interação com o buyer</v>
          </cell>
        </row>
        <row r="20016">
          <cell r="A20016">
            <v>519921</v>
          </cell>
          <cell r="C20016">
            <v>45604.647060185183</v>
          </cell>
          <cell r="D20016" t="str">
            <v>dartagnan potrich</v>
          </cell>
          <cell r="E20016" t="str">
            <v>Novo Acompanhamento Fulltime</v>
          </cell>
          <cell r="F20016" t="str">
            <v>Novo Acompanhamento Fulltime</v>
          </cell>
          <cell r="G20016" t="str">
            <v>702-9664183-1741030</v>
          </cell>
          <cell r="H20016" t="str">
            <v>amazon</v>
          </cell>
          <cell r="I20016" t="str">
            <v>olistcatalogamazon</v>
          </cell>
          <cell r="J20016">
            <v>45604</v>
          </cell>
          <cell r="K20016" t="str">
            <v>Entrega</v>
          </cell>
          <cell r="L20016" t="str">
            <v>A entrega do meu produto não aconteceu</v>
          </cell>
          <cell r="M20016" t="str">
            <v>Transportadora disse que entregou, mas eu não recebi</v>
          </cell>
          <cell r="N20016" t="str">
            <v>Atendimento N2</v>
          </cell>
        </row>
        <row r="20017">
          <cell r="A20017">
            <v>519922</v>
          </cell>
          <cell r="C20017">
            <v>45604.647766203707</v>
          </cell>
          <cell r="D20017" t="str">
            <v>dartagnan potrich</v>
          </cell>
          <cell r="E20017" t="str">
            <v>Novo Acompanhamento Fulltime</v>
          </cell>
          <cell r="F20017" t="str">
            <v>Novo Acompanhamento Fulltime</v>
          </cell>
          <cell r="G20017" t="str">
            <v>702-0633507-1240246</v>
          </cell>
          <cell r="H20017" t="str">
            <v>amazon</v>
          </cell>
          <cell r="I20017" t="str">
            <v>olistcatalogamazon</v>
          </cell>
          <cell r="J20017">
            <v>45604</v>
          </cell>
          <cell r="K20017" t="str">
            <v>Produto</v>
          </cell>
          <cell r="L20017" t="str">
            <v>Tive problema com produto/embalagem</v>
          </cell>
          <cell r="M20017" t="str">
            <v>Meu produto veio errado</v>
          </cell>
          <cell r="N20017" t="str">
            <v>Interação com o buyer</v>
          </cell>
        </row>
        <row r="20018">
          <cell r="A20018">
            <v>519923</v>
          </cell>
          <cell r="C20018">
            <v>45604.648344907408</v>
          </cell>
          <cell r="D20018" t="str">
            <v>dartagnan potrich</v>
          </cell>
          <cell r="E20018" t="str">
            <v>Novo Acompanhamento Fulltime</v>
          </cell>
          <cell r="F20018" t="str">
            <v>Novo Acompanhamento Fulltime</v>
          </cell>
          <cell r="G20018" t="str">
            <v>702-0787707-6049802</v>
          </cell>
          <cell r="H20018" t="str">
            <v>amazon</v>
          </cell>
          <cell r="I20018" t="str">
            <v>olistcatalogamazon</v>
          </cell>
          <cell r="J20018">
            <v>45604</v>
          </cell>
          <cell r="K20018" t="str">
            <v>Entrega</v>
          </cell>
          <cell r="L20018" t="str">
            <v>A entrega do meu produto não aconteceu</v>
          </cell>
          <cell r="M20018" t="str">
            <v>Transportadora disse que entregou, mas eu não recebi</v>
          </cell>
          <cell r="N20018" t="str">
            <v>Suspensão no ADMIN</v>
          </cell>
        </row>
        <row r="20019">
          <cell r="A20019">
            <v>519924</v>
          </cell>
          <cell r="C20019">
            <v>45604.651388888888</v>
          </cell>
          <cell r="D20019" t="str">
            <v>dartagnan potrich</v>
          </cell>
          <cell r="E20019" t="str">
            <v>Novo Acompanhamento Fulltime</v>
          </cell>
          <cell r="F20019" t="str">
            <v>Novo Acompanhamento Fulltime</v>
          </cell>
          <cell r="G20019" t="str">
            <v>701-1239765-6278668</v>
          </cell>
          <cell r="H20019" t="str">
            <v>amazon</v>
          </cell>
          <cell r="I20019" t="str">
            <v>olistcatalogamazon</v>
          </cell>
          <cell r="J20019">
            <v>45604</v>
          </cell>
          <cell r="K20019" t="str">
            <v>Produto</v>
          </cell>
          <cell r="L20019" t="str">
            <v>Tive problema com produto/embalagem</v>
          </cell>
          <cell r="M20019" t="str">
            <v>Meu produto veio errado</v>
          </cell>
          <cell r="N20019" t="str">
            <v>Interação com o buyer</v>
          </cell>
        </row>
        <row r="20020">
          <cell r="A20020">
            <v>519925</v>
          </cell>
          <cell r="C20020">
            <v>45604.494826388887</v>
          </cell>
          <cell r="D20020" t="str">
            <v>gabriel santana</v>
          </cell>
          <cell r="E20020" t="str">
            <v>Novo Acompanhamento Fulltime</v>
          </cell>
          <cell r="F20020" t="str">
            <v>Novo Acompanhamento Fulltime</v>
          </cell>
          <cell r="G20020" t="str">
            <v>201033599134001</v>
          </cell>
          <cell r="H20020" t="str">
            <v>b2w</v>
          </cell>
          <cell r="I20020" t="str">
            <v>olist</v>
          </cell>
          <cell r="J20020">
            <v>45604</v>
          </cell>
          <cell r="K20020" t="str">
            <v>Entrega</v>
          </cell>
          <cell r="L20020" t="str">
            <v>Quero saber sobre prazos de entrega</v>
          </cell>
          <cell r="M20020" t="str">
            <v>Meu pedido está atrasado</v>
          </cell>
          <cell r="N20020" t="str">
            <v>Interação com o buyer</v>
          </cell>
        </row>
        <row r="20021">
          <cell r="A20021">
            <v>519926</v>
          </cell>
          <cell r="C20021">
            <v>45604.497615740736</v>
          </cell>
          <cell r="D20021" t="str">
            <v>gabriel santana</v>
          </cell>
          <cell r="E20021" t="str">
            <v>Novo Acompanhamento Fulltime</v>
          </cell>
          <cell r="F20021" t="str">
            <v>Novo Acompanhamento Fulltime</v>
          </cell>
          <cell r="G20021" t="str">
            <v>201031820567001</v>
          </cell>
          <cell r="H20021" t="str">
            <v>b2w</v>
          </cell>
          <cell r="I20021" t="str">
            <v>olist</v>
          </cell>
          <cell r="J20021">
            <v>45604</v>
          </cell>
          <cell r="K20021" t="str">
            <v>Produto</v>
          </cell>
          <cell r="L20021" t="str">
            <v>Tive problema com produto/embalagem</v>
          </cell>
          <cell r="M20021" t="str">
            <v>Meu produto não funciona ou com defeito</v>
          </cell>
          <cell r="N20021" t="str">
            <v>Interação com o buyer</v>
          </cell>
        </row>
        <row r="20022">
          <cell r="A20022">
            <v>519927</v>
          </cell>
          <cell r="C20022">
            <v>45604.498969907407</v>
          </cell>
          <cell r="D20022" t="str">
            <v>gabriel santana</v>
          </cell>
          <cell r="E20022" t="str">
            <v>Novo Acompanhamento Fulltime</v>
          </cell>
          <cell r="F20022" t="str">
            <v>Novo Acompanhamento Fulltime</v>
          </cell>
          <cell r="G20022" t="str">
            <v>201033418535001</v>
          </cell>
          <cell r="H20022" t="str">
            <v>b2w</v>
          </cell>
          <cell r="I20022" t="str">
            <v>olist</v>
          </cell>
          <cell r="J20022">
            <v>45604</v>
          </cell>
          <cell r="K20022" t="str">
            <v>Compra</v>
          </cell>
          <cell r="L20022" t="str">
            <v>Já fiz a compra e me arrependi</v>
          </cell>
          <cell r="M20022" t="str">
            <v>Me arrependi da compra (motivo não informado)</v>
          </cell>
          <cell r="N20022" t="str">
            <v>Interação com o buyer</v>
          </cell>
        </row>
        <row r="20023">
          <cell r="A20023">
            <v>519928</v>
          </cell>
          <cell r="C20023">
            <v>45604.500115740739</v>
          </cell>
          <cell r="D20023" t="str">
            <v>gabriel santana</v>
          </cell>
          <cell r="E20023" t="str">
            <v>Novo Acompanhamento Fulltime</v>
          </cell>
          <cell r="F20023" t="str">
            <v>Novo Acompanhamento Fulltime</v>
          </cell>
          <cell r="G20023" t="str">
            <v>201033043161002</v>
          </cell>
          <cell r="H20023" t="str">
            <v>b2w</v>
          </cell>
          <cell r="I20023" t="str">
            <v>olist</v>
          </cell>
          <cell r="J20023">
            <v>45604</v>
          </cell>
          <cell r="K20023" t="str">
            <v>Produto</v>
          </cell>
          <cell r="L20023" t="str">
            <v>Tive problema com produto/embalagem</v>
          </cell>
          <cell r="M20023" t="str">
            <v>Meu produto não funciona ou com defeito</v>
          </cell>
          <cell r="N20023" t="str">
            <v>Interação com o buyer</v>
          </cell>
        </row>
        <row r="20024">
          <cell r="A20024">
            <v>519929</v>
          </cell>
          <cell r="C20024">
            <v>45604.545057870368</v>
          </cell>
          <cell r="D20024" t="str">
            <v>gabriel santana</v>
          </cell>
          <cell r="E20024" t="str">
            <v>Novo Acompanhamento Fulltime</v>
          </cell>
          <cell r="F20024" t="str">
            <v>Novo Acompanhamento Fulltime</v>
          </cell>
          <cell r="G20024" t="str">
            <v>201032011667001</v>
          </cell>
          <cell r="H20024" t="str">
            <v>b2w</v>
          </cell>
          <cell r="I20024" t="str">
            <v>olist</v>
          </cell>
          <cell r="J20024">
            <v>45604</v>
          </cell>
          <cell r="K20024" t="str">
            <v>Produto</v>
          </cell>
          <cell r="L20024" t="str">
            <v>Tive problema com produto/embalagem</v>
          </cell>
          <cell r="M20024" t="str">
            <v>Meu produto não funciona ou com defeito</v>
          </cell>
          <cell r="N20024" t="str">
            <v>Interação com o buyer</v>
          </cell>
        </row>
        <row r="20025">
          <cell r="A20025">
            <v>519930</v>
          </cell>
          <cell r="C20025">
            <v>45604.501759259263</v>
          </cell>
          <cell r="D20025" t="str">
            <v>gabriel santana</v>
          </cell>
          <cell r="E20025" t="str">
            <v>Novo Acompanhamento Fulltime</v>
          </cell>
          <cell r="F20025" t="str">
            <v>Novo Acompanhamento Fulltime</v>
          </cell>
          <cell r="G20025" t="str">
            <v>201033328051001</v>
          </cell>
          <cell r="H20025" t="str">
            <v>b2w</v>
          </cell>
          <cell r="I20025" t="str">
            <v>olist</v>
          </cell>
          <cell r="J20025">
            <v>45604</v>
          </cell>
          <cell r="K20025" t="str">
            <v>Entrega</v>
          </cell>
          <cell r="L20025" t="str">
            <v>A entrega do meu produto não aconteceu</v>
          </cell>
          <cell r="M20025" t="str">
            <v>Transportadora disse que entregou, mas eu não recebi</v>
          </cell>
          <cell r="N20025" t="str">
            <v>Sem atuação no protocolo - Já tratado</v>
          </cell>
        </row>
        <row r="20026">
          <cell r="A20026">
            <v>519931</v>
          </cell>
          <cell r="C20026">
            <v>45604.457106481481</v>
          </cell>
          <cell r="D20026" t="str">
            <v>gabriel santana</v>
          </cell>
          <cell r="E20026" t="str">
            <v>Novo Acompanhamento Fulltime</v>
          </cell>
          <cell r="F20026" t="str">
            <v>Novo Acompanhamento Fulltime</v>
          </cell>
          <cell r="G20026" t="str">
            <v>201033294551001</v>
          </cell>
          <cell r="H20026" t="str">
            <v>b2w</v>
          </cell>
          <cell r="I20026" t="str">
            <v>olistb2w2x</v>
          </cell>
          <cell r="J20026">
            <v>45604</v>
          </cell>
          <cell r="K20026" t="str">
            <v>Entrega</v>
          </cell>
          <cell r="L20026" t="str">
            <v>A entrega aconteceu de forma incorreta</v>
          </cell>
          <cell r="M20026" t="str">
            <v>A entrega veio faltando item</v>
          </cell>
          <cell r="N20026" t="str">
            <v>Interação com o buyer</v>
          </cell>
        </row>
        <row r="20027">
          <cell r="A20027">
            <v>519932</v>
          </cell>
          <cell r="C20027">
            <v>45604.461400462962</v>
          </cell>
          <cell r="D20027" t="str">
            <v>gabriel santana</v>
          </cell>
          <cell r="E20027" t="str">
            <v>Novo Acompanhamento Fulltime</v>
          </cell>
          <cell r="F20027" t="str">
            <v>Novo Acompanhamento Fulltime</v>
          </cell>
          <cell r="G20027" t="str">
            <v>900995840766001</v>
          </cell>
          <cell r="H20027" t="str">
            <v>b2w</v>
          </cell>
          <cell r="I20027" t="str">
            <v>olistb2w2x</v>
          </cell>
          <cell r="J20027">
            <v>45604</v>
          </cell>
          <cell r="K20027" t="str">
            <v>Entrega</v>
          </cell>
          <cell r="L20027" t="str">
            <v>A entrega aconteceu de forma incorreta</v>
          </cell>
          <cell r="M20027" t="str">
            <v>A entrega veio faltando item</v>
          </cell>
          <cell r="N20027" t="str">
            <v>Interação com o buyer</v>
          </cell>
        </row>
        <row r="20028">
          <cell r="A20028">
            <v>519933</v>
          </cell>
          <cell r="C20028">
            <v>45604.457905092589</v>
          </cell>
          <cell r="D20028" t="str">
            <v>gabriel santana</v>
          </cell>
          <cell r="E20028" t="str">
            <v>Novo Acompanhamento Fulltime</v>
          </cell>
          <cell r="F20028" t="str">
            <v>Novo Acompanhamento Fulltime</v>
          </cell>
          <cell r="G20028" t="str">
            <v>201033250454001</v>
          </cell>
          <cell r="H20028" t="str">
            <v>b2w</v>
          </cell>
          <cell r="I20028" t="str">
            <v>olistb2w2x</v>
          </cell>
          <cell r="J20028">
            <v>45604</v>
          </cell>
          <cell r="K20028" t="str">
            <v>Entrega</v>
          </cell>
          <cell r="L20028" t="str">
            <v>A entrega do meu produto não aconteceu</v>
          </cell>
          <cell r="M20028" t="str">
            <v>Transportadora disse que entregou, mas eu não recebi</v>
          </cell>
          <cell r="N20028" t="str">
            <v>Interação com o buyer</v>
          </cell>
        </row>
        <row r="20029">
          <cell r="A20029">
            <v>519934</v>
          </cell>
          <cell r="C20029">
            <v>45604.503321759257</v>
          </cell>
          <cell r="D20029" t="str">
            <v>gabriel santana</v>
          </cell>
          <cell r="E20029" t="str">
            <v>Novo Acompanhamento Fulltime</v>
          </cell>
          <cell r="F20029" t="str">
            <v>Novo Acompanhamento Fulltime</v>
          </cell>
          <cell r="G20029" t="str">
            <v>201033016070001</v>
          </cell>
          <cell r="H20029" t="str">
            <v>b2w</v>
          </cell>
          <cell r="I20029" t="str">
            <v>olistsp</v>
          </cell>
          <cell r="J20029">
            <v>45604</v>
          </cell>
          <cell r="K20029" t="str">
            <v>Compra</v>
          </cell>
          <cell r="L20029" t="str">
            <v>Já fiz minha compra e tive um problema de pagamento</v>
          </cell>
          <cell r="M20029" t="str">
            <v>Meu pedido foi cancelado, mas eu recebi o produto</v>
          </cell>
          <cell r="N20029" t="str">
            <v>Interação com o buyer</v>
          </cell>
        </row>
        <row r="20030">
          <cell r="A20030">
            <v>519935</v>
          </cell>
          <cell r="C20030">
            <v>45604.564328703702</v>
          </cell>
          <cell r="D20030" t="str">
            <v>gabriel santana</v>
          </cell>
          <cell r="E20030" t="str">
            <v>Novo Acompanhamento Fulltime</v>
          </cell>
          <cell r="F20030" t="str">
            <v>Novo Acompanhamento Fulltime</v>
          </cell>
          <cell r="G20030" t="str">
            <v>201033513476001</v>
          </cell>
          <cell r="H20030" t="str">
            <v>b2w</v>
          </cell>
          <cell r="I20030" t="str">
            <v>olistsp</v>
          </cell>
          <cell r="J20030">
            <v>45604</v>
          </cell>
          <cell r="K20030" t="str">
            <v>Entrega</v>
          </cell>
          <cell r="L20030" t="str">
            <v>A entrega aconteceu de forma incorreta</v>
          </cell>
          <cell r="M20030" t="str">
            <v>A entrega veio faltando item</v>
          </cell>
          <cell r="N20030" t="str">
            <v>Interação com o buyer</v>
          </cell>
        </row>
        <row r="20031">
          <cell r="A20031">
            <v>519936</v>
          </cell>
          <cell r="C20031">
            <v>45604.565000000002</v>
          </cell>
          <cell r="D20031" t="str">
            <v>gabriel santana</v>
          </cell>
          <cell r="E20031" t="str">
            <v>Novo Acompanhamento Fulltime</v>
          </cell>
          <cell r="F20031" t="str">
            <v>Novo Acompanhamento Fulltime</v>
          </cell>
          <cell r="G20031" t="str">
            <v>201033024116001</v>
          </cell>
          <cell r="H20031" t="str">
            <v>b2w</v>
          </cell>
          <cell r="I20031" t="str">
            <v>olistsp</v>
          </cell>
          <cell r="J20031">
            <v>45604</v>
          </cell>
          <cell r="K20031" t="str">
            <v>Produto</v>
          </cell>
          <cell r="L20031" t="str">
            <v>Tive problema com produto/embalagem</v>
          </cell>
          <cell r="M20031" t="str">
            <v>Acho que o produto não é verdadeiro</v>
          </cell>
          <cell r="N20031" t="str">
            <v>Interação com o buyer</v>
          </cell>
        </row>
        <row r="20032">
          <cell r="A20032">
            <v>519937</v>
          </cell>
          <cell r="C20032">
            <v>45604.567743055559</v>
          </cell>
          <cell r="D20032" t="str">
            <v>gabriel santana</v>
          </cell>
          <cell r="E20032" t="str">
            <v>Novo Acompanhamento Fulltime</v>
          </cell>
          <cell r="F20032" t="str">
            <v>Novo Acompanhamento Fulltime</v>
          </cell>
          <cell r="G20032" t="str">
            <v>201032963508001</v>
          </cell>
          <cell r="H20032" t="str">
            <v>b2w</v>
          </cell>
          <cell r="I20032" t="str">
            <v>olistsp</v>
          </cell>
          <cell r="J20032">
            <v>45604</v>
          </cell>
          <cell r="K20032" t="str">
            <v>Entrega</v>
          </cell>
          <cell r="L20032" t="str">
            <v>A entrega do meu produto não aconteceu</v>
          </cell>
          <cell r="M20032" t="str">
            <v>Transportadora disse que entregou, mas eu não recebi</v>
          </cell>
          <cell r="N20032" t="str">
            <v>Sem atuação no protocolo - Já tratado</v>
          </cell>
        </row>
        <row r="20033">
          <cell r="A20033">
            <v>519938</v>
          </cell>
          <cell r="C20033">
            <v>45604.890983796293</v>
          </cell>
          <cell r="D20033" t="str">
            <v>georg souza</v>
          </cell>
          <cell r="E20033" t="str">
            <v>Novo Acompanhamento Fulltime</v>
          </cell>
          <cell r="F20033" t="str">
            <v>Novo Acompanhamento Fulltime</v>
          </cell>
          <cell r="G20033" t="str">
            <v>5494391040001-A</v>
          </cell>
          <cell r="H20033" t="str">
            <v>carrefour</v>
          </cell>
          <cell r="I20033" t="str">
            <v>olist</v>
          </cell>
          <cell r="J20033">
            <v>45604</v>
          </cell>
          <cell r="K20033" t="str">
            <v>Entrega</v>
          </cell>
          <cell r="L20033" t="str">
            <v>A entrega do meu produto não aconteceu</v>
          </cell>
          <cell r="M20033" t="str">
            <v>Transportadora disse que entregou, mas eu não recebi</v>
          </cell>
          <cell r="N20033" t="str">
            <v>Interação com canal</v>
          </cell>
        </row>
        <row r="20034">
          <cell r="A20034">
            <v>519939</v>
          </cell>
          <cell r="C20034">
            <v>45604.891724537039</v>
          </cell>
          <cell r="D20034" t="str">
            <v>georg souza</v>
          </cell>
          <cell r="E20034" t="str">
            <v>Novo Acompanhamento Fulltime</v>
          </cell>
          <cell r="F20034" t="str">
            <v>Novo Acompanhamento Fulltime</v>
          </cell>
          <cell r="G20034" t="str">
            <v>5489883730001-A</v>
          </cell>
          <cell r="H20034" t="str">
            <v>carrefour</v>
          </cell>
          <cell r="I20034" t="str">
            <v>olist</v>
          </cell>
          <cell r="J20034">
            <v>45604</v>
          </cell>
          <cell r="K20034" t="str">
            <v>Produto</v>
          </cell>
          <cell r="L20034" t="str">
            <v>Tive problema com produto/embalagem</v>
          </cell>
          <cell r="M20034" t="str">
            <v>Meu produto não funciona ou com defeito</v>
          </cell>
          <cell r="N20034" t="str">
            <v>Interação com o buyer</v>
          </cell>
        </row>
        <row r="20035">
          <cell r="A20035">
            <v>519940</v>
          </cell>
          <cell r="C20035">
            <v>45604.892337962963</v>
          </cell>
          <cell r="D20035" t="str">
            <v>georg souza</v>
          </cell>
          <cell r="E20035" t="str">
            <v>Novo Acompanhamento Fulltime</v>
          </cell>
          <cell r="F20035" t="str">
            <v>Novo Acompanhamento Fulltime</v>
          </cell>
          <cell r="G20035" t="str">
            <v>5495230550001-A</v>
          </cell>
          <cell r="H20035" t="str">
            <v>carrefour</v>
          </cell>
          <cell r="I20035" t="str">
            <v>olist</v>
          </cell>
          <cell r="J20035">
            <v>45604</v>
          </cell>
          <cell r="K20035" t="str">
            <v>Entrega</v>
          </cell>
          <cell r="L20035" t="str">
            <v>A entrega aconteceu de forma incorreta</v>
          </cell>
          <cell r="M20035" t="str">
            <v>A entrega veio faltando item</v>
          </cell>
          <cell r="N20035" t="str">
            <v>Sem atuação no protocolo - Já tratado</v>
          </cell>
        </row>
        <row r="20036">
          <cell r="A20036">
            <v>519941</v>
          </cell>
          <cell r="C20036">
            <v>45604.88858796296</v>
          </cell>
          <cell r="D20036" t="str">
            <v>georg souza</v>
          </cell>
          <cell r="E20036" t="str">
            <v>Novo Acompanhamento Fulltime</v>
          </cell>
          <cell r="F20036" t="str">
            <v>Novo Acompanhamento Fulltime</v>
          </cell>
          <cell r="G20036" t="str">
            <v>5492013030001-A</v>
          </cell>
          <cell r="H20036" t="str">
            <v>carrefour</v>
          </cell>
          <cell r="I20036" t="str">
            <v>olistcarrefour2x</v>
          </cell>
          <cell r="J20036">
            <v>45604</v>
          </cell>
          <cell r="K20036" t="str">
            <v>Produto</v>
          </cell>
          <cell r="L20036" t="str">
            <v>Tive problema com produto/embalagem</v>
          </cell>
          <cell r="M20036" t="str">
            <v>Meu produto veio errado</v>
          </cell>
          <cell r="N20036" t="str">
            <v>Interação com canal</v>
          </cell>
        </row>
        <row r="20037">
          <cell r="A20037">
            <v>519942</v>
          </cell>
          <cell r="C20037">
            <v>45604.889594907407</v>
          </cell>
          <cell r="D20037" t="str">
            <v>georg souza</v>
          </cell>
          <cell r="E20037" t="str">
            <v>Novo Acompanhamento Fulltime</v>
          </cell>
          <cell r="F20037" t="str">
            <v>Novo Acompanhamento Fulltime</v>
          </cell>
          <cell r="G20037" t="str">
            <v>5500013140001-A</v>
          </cell>
          <cell r="H20037" t="str">
            <v>carrefour</v>
          </cell>
          <cell r="I20037" t="str">
            <v>olistcarrefour2x</v>
          </cell>
          <cell r="J20037">
            <v>45604</v>
          </cell>
          <cell r="K20037" t="str">
            <v>Entrega</v>
          </cell>
          <cell r="L20037" t="str">
            <v>Quero saber sobre prazos de entrega</v>
          </cell>
          <cell r="M20037" t="str">
            <v>Meu pedido está atrasado</v>
          </cell>
          <cell r="N20037" t="str">
            <v>Interação com o buyer</v>
          </cell>
        </row>
        <row r="20038">
          <cell r="A20038">
            <v>519943</v>
          </cell>
          <cell r="C20038">
            <v>45604.552499999998</v>
          </cell>
          <cell r="D20038" t="str">
            <v>Ana Klenk</v>
          </cell>
          <cell r="E20038" t="str">
            <v>Novo Acompanhamento Fulltime</v>
          </cell>
          <cell r="F20038" t="str">
            <v>Novo Acompanhamento Fulltime</v>
          </cell>
          <cell r="G20038" t="str">
            <v>44071861901</v>
          </cell>
          <cell r="H20038" t="str">
            <v>cnova</v>
          </cell>
          <cell r="I20038" t="str">
            <v>olist</v>
          </cell>
          <cell r="J20038">
            <v>45604</v>
          </cell>
          <cell r="K20038" t="str">
            <v>Entrega</v>
          </cell>
          <cell r="L20038" t="str">
            <v>A entrega do meu produto não aconteceu</v>
          </cell>
          <cell r="M20038" t="str">
            <v>Transportadora disse que entregou, mas eu não recebi</v>
          </cell>
          <cell r="N20038" t="str">
            <v>Sem atuação no protocolo - Já tratado</v>
          </cell>
        </row>
        <row r="20039">
          <cell r="A20039">
            <v>519944</v>
          </cell>
          <cell r="C20039">
            <v>45604.554120370369</v>
          </cell>
          <cell r="D20039" t="str">
            <v>Ana Klenk</v>
          </cell>
          <cell r="E20039" t="str">
            <v>Novo Acompanhamento Fulltime</v>
          </cell>
          <cell r="F20039" t="str">
            <v>Novo Acompanhamento Fulltime</v>
          </cell>
          <cell r="G20039" t="str">
            <v>43631943201</v>
          </cell>
          <cell r="H20039" t="str">
            <v>cnova</v>
          </cell>
          <cell r="I20039" t="str">
            <v>olist</v>
          </cell>
          <cell r="J20039">
            <v>45604</v>
          </cell>
          <cell r="K20039" t="str">
            <v>Entrega</v>
          </cell>
          <cell r="L20039" t="str">
            <v>A entrega do meu produto não aconteceu</v>
          </cell>
          <cell r="M20039" t="str">
            <v>Transportadora disse que entregou, mas eu não recebi</v>
          </cell>
          <cell r="N20039" t="str">
            <v>Sem atuação no protocolo - Já tratado</v>
          </cell>
        </row>
        <row r="20040">
          <cell r="A20040">
            <v>519945</v>
          </cell>
          <cell r="C20040">
            <v>45604.553310185183</v>
          </cell>
          <cell r="D20040" t="str">
            <v>Ana Klenk</v>
          </cell>
          <cell r="E20040" t="str">
            <v>Novo Acompanhamento Fulltime</v>
          </cell>
          <cell r="F20040" t="str">
            <v>Novo Acompanhamento Fulltime</v>
          </cell>
          <cell r="G20040" t="str">
            <v>43955605901</v>
          </cell>
          <cell r="H20040" t="str">
            <v>cnova</v>
          </cell>
          <cell r="I20040" t="str">
            <v>olist</v>
          </cell>
          <cell r="J20040">
            <v>45604</v>
          </cell>
          <cell r="K20040" t="str">
            <v>Entrega</v>
          </cell>
          <cell r="L20040" t="str">
            <v>A entrega aconteceu de forma incorreta</v>
          </cell>
          <cell r="M20040" t="str">
            <v>A entrega veio faltando item</v>
          </cell>
          <cell r="N20040" t="str">
            <v>Sem atuação no protocolo - Já tratado</v>
          </cell>
        </row>
        <row r="20041">
          <cell r="A20041">
            <v>519946</v>
          </cell>
          <cell r="C20041">
            <v>45604.555474537039</v>
          </cell>
          <cell r="D20041" t="str">
            <v>Ana Klenk</v>
          </cell>
          <cell r="E20041" t="str">
            <v>Novo Acompanhamento Fulltime</v>
          </cell>
          <cell r="F20041" t="str">
            <v>Novo Acompanhamento Fulltime</v>
          </cell>
          <cell r="G20041" t="str">
            <v>44076971301</v>
          </cell>
          <cell r="H20041" t="str">
            <v>cnova</v>
          </cell>
          <cell r="I20041" t="str">
            <v>olist</v>
          </cell>
          <cell r="J20041">
            <v>45604</v>
          </cell>
          <cell r="K20041" t="str">
            <v>Compra</v>
          </cell>
          <cell r="L20041" t="str">
            <v>Já fiz a compra e me arrependi</v>
          </cell>
          <cell r="M20041" t="str">
            <v>Não era o que esperava</v>
          </cell>
          <cell r="N20041" t="str">
            <v>Sem atuação no protocolo - Já tratado</v>
          </cell>
        </row>
        <row r="20042">
          <cell r="A20042">
            <v>519947</v>
          </cell>
          <cell r="C20042">
            <v>45604.556423611109</v>
          </cell>
          <cell r="D20042" t="str">
            <v>Ana Klenk</v>
          </cell>
          <cell r="E20042" t="str">
            <v>Novo Acompanhamento Fulltime</v>
          </cell>
          <cell r="F20042" t="str">
            <v>Novo Acompanhamento Fulltime</v>
          </cell>
          <cell r="G20042" t="str">
            <v>43852136301</v>
          </cell>
          <cell r="H20042" t="str">
            <v>cnova</v>
          </cell>
          <cell r="I20042" t="str">
            <v>olist</v>
          </cell>
          <cell r="J20042">
            <v>45604</v>
          </cell>
          <cell r="K20042" t="str">
            <v>Entrega</v>
          </cell>
          <cell r="L20042" t="str">
            <v>A entrega do meu produto não aconteceu</v>
          </cell>
          <cell r="M20042" t="str">
            <v>Transportadora disse que entregou, mas eu não recebi</v>
          </cell>
          <cell r="N20042" t="str">
            <v>Sem atuação no protocolo - Já tratado</v>
          </cell>
        </row>
        <row r="20043">
          <cell r="A20043">
            <v>519948</v>
          </cell>
          <cell r="C20043">
            <v>45604.557337962957</v>
          </cell>
          <cell r="D20043" t="str">
            <v>Ana Klenk</v>
          </cell>
          <cell r="E20043" t="str">
            <v>Novo Acompanhamento Fulltime</v>
          </cell>
          <cell r="F20043" t="str">
            <v>Novo Acompanhamento Fulltime</v>
          </cell>
          <cell r="G20043" t="str">
            <v>43185842001</v>
          </cell>
          <cell r="H20043" t="str">
            <v>cnova</v>
          </cell>
          <cell r="I20043" t="str">
            <v>olist</v>
          </cell>
          <cell r="J20043">
            <v>45604</v>
          </cell>
          <cell r="K20043" t="str">
            <v>Entrega</v>
          </cell>
          <cell r="L20043" t="str">
            <v>A entrega aconteceu de forma incorreta</v>
          </cell>
          <cell r="M20043" t="str">
            <v>A entrega veio faltando item</v>
          </cell>
          <cell r="N20043" t="str">
            <v>Sem atuação no protocolo - Já tratado</v>
          </cell>
        </row>
        <row r="20044">
          <cell r="A20044">
            <v>519949</v>
          </cell>
          <cell r="C20044">
            <v>45604.558182870373</v>
          </cell>
          <cell r="D20044" t="str">
            <v>Ana Klenk</v>
          </cell>
          <cell r="E20044" t="str">
            <v>Novo Acompanhamento Fulltime</v>
          </cell>
          <cell r="F20044" t="str">
            <v>Novo Acompanhamento Fulltime</v>
          </cell>
          <cell r="G20044" t="str">
            <v>44071880801</v>
          </cell>
          <cell r="H20044" t="str">
            <v>cnova</v>
          </cell>
          <cell r="I20044" t="str">
            <v>olist</v>
          </cell>
          <cell r="J20044">
            <v>45604</v>
          </cell>
          <cell r="K20044" t="str">
            <v>Entrega</v>
          </cell>
          <cell r="L20044" t="str">
            <v>A entrega aconteceu de forma incorreta</v>
          </cell>
          <cell r="M20044" t="str">
            <v>A entrega veio faltando item</v>
          </cell>
          <cell r="N20044" t="str">
            <v>Sem atuação no protocolo - Já tratado</v>
          </cell>
        </row>
        <row r="20045">
          <cell r="A20045">
            <v>519950</v>
          </cell>
          <cell r="C20045">
            <v>45604.558622685188</v>
          </cell>
          <cell r="D20045" t="str">
            <v>Ana Klenk</v>
          </cell>
          <cell r="E20045" t="str">
            <v>Novo Acompanhamento Fulltime</v>
          </cell>
          <cell r="F20045" t="str">
            <v>Novo Acompanhamento Fulltime</v>
          </cell>
          <cell r="G20045" t="str">
            <v>43992138601</v>
          </cell>
          <cell r="H20045" t="str">
            <v>cnova</v>
          </cell>
          <cell r="I20045" t="str">
            <v>olist</v>
          </cell>
          <cell r="J20045">
            <v>45604</v>
          </cell>
          <cell r="K20045" t="str">
            <v>Compra</v>
          </cell>
          <cell r="L20045" t="str">
            <v>Já fiz a compra e me arrependi</v>
          </cell>
          <cell r="M20045" t="str">
            <v>Me arrependi da compra (motivo não informado)</v>
          </cell>
          <cell r="N20045" t="str">
            <v>Sem atuação no protocolo - Já tratado</v>
          </cell>
        </row>
        <row r="20046">
          <cell r="A20046">
            <v>519951</v>
          </cell>
          <cell r="C20046">
            <v>45604.559618055559</v>
          </cell>
          <cell r="D20046" t="str">
            <v>Ana Klenk</v>
          </cell>
          <cell r="E20046" t="str">
            <v>Novo Acompanhamento Fulltime</v>
          </cell>
          <cell r="F20046" t="str">
            <v>Novo Acompanhamento Fulltime</v>
          </cell>
          <cell r="G20046" t="str">
            <v>43104159901</v>
          </cell>
          <cell r="H20046" t="str">
            <v>cnova</v>
          </cell>
          <cell r="I20046" t="str">
            <v>olist</v>
          </cell>
          <cell r="J20046">
            <v>45604</v>
          </cell>
          <cell r="K20046" t="str">
            <v>Produto</v>
          </cell>
          <cell r="L20046" t="str">
            <v>Tive problema com produto/embalagem</v>
          </cell>
          <cell r="M20046" t="str">
            <v>Meu produto não funciona ou com defeito</v>
          </cell>
          <cell r="N20046" t="str">
            <v>Sem atuação no protocolo - Já tratado</v>
          </cell>
        </row>
        <row r="20047">
          <cell r="A20047">
            <v>519952</v>
          </cell>
          <cell r="C20047">
            <v>45604.560381944437</v>
          </cell>
          <cell r="D20047" t="str">
            <v>Ana Klenk</v>
          </cell>
          <cell r="E20047" t="str">
            <v>Novo Acompanhamento Fulltime</v>
          </cell>
          <cell r="F20047" t="str">
            <v>Novo Acompanhamento Fulltime</v>
          </cell>
          <cell r="G20047" t="str">
            <v>43961579201</v>
          </cell>
          <cell r="H20047" t="str">
            <v>cnova</v>
          </cell>
          <cell r="I20047" t="str">
            <v>olist</v>
          </cell>
          <cell r="J20047">
            <v>45604</v>
          </cell>
          <cell r="K20047" t="str">
            <v>Entrega</v>
          </cell>
          <cell r="L20047" t="str">
            <v>A entrega do meu produto não aconteceu</v>
          </cell>
          <cell r="M20047" t="str">
            <v>Transportadora disse que entregou, mas eu não recebi</v>
          </cell>
          <cell r="N20047" t="str">
            <v>Sem atuação no protocolo - Já tratado</v>
          </cell>
        </row>
        <row r="20048">
          <cell r="A20048">
            <v>519953</v>
          </cell>
          <cell r="C20048">
            <v>45604.561331018522</v>
          </cell>
          <cell r="D20048" t="str">
            <v>Ana Klenk</v>
          </cell>
          <cell r="E20048" t="str">
            <v>Novo Acompanhamento Fulltime</v>
          </cell>
          <cell r="F20048" t="str">
            <v>Novo Acompanhamento Fulltime</v>
          </cell>
          <cell r="G20048" t="str">
            <v>43970130201</v>
          </cell>
          <cell r="H20048" t="str">
            <v>cnova</v>
          </cell>
          <cell r="I20048" t="str">
            <v>olist</v>
          </cell>
          <cell r="J20048">
            <v>45604</v>
          </cell>
          <cell r="K20048" t="str">
            <v>Compra</v>
          </cell>
          <cell r="L20048" t="str">
            <v>Já fiz a compra e me arrependi</v>
          </cell>
          <cell r="M20048" t="str">
            <v>Me arrependi da compra (motivo não informado)</v>
          </cell>
          <cell r="N20048" t="str">
            <v>Sem atuação no protocolo - Já tratado</v>
          </cell>
        </row>
        <row r="20049">
          <cell r="A20049">
            <v>519954</v>
          </cell>
          <cell r="C20049">
            <v>45604.564664351848</v>
          </cell>
          <cell r="D20049" t="str">
            <v>Ana Klenk</v>
          </cell>
          <cell r="E20049" t="str">
            <v>Novo Acompanhamento Fulltime</v>
          </cell>
          <cell r="F20049" t="str">
            <v>Novo Acompanhamento Fulltime</v>
          </cell>
          <cell r="G20049" t="str">
            <v>43979774301</v>
          </cell>
          <cell r="H20049" t="str">
            <v>cnova</v>
          </cell>
          <cell r="I20049" t="str">
            <v>olist</v>
          </cell>
          <cell r="J20049">
            <v>45604</v>
          </cell>
          <cell r="K20049" t="str">
            <v>Produto</v>
          </cell>
          <cell r="L20049" t="str">
            <v>Tive problema com produto/embalagem</v>
          </cell>
          <cell r="M20049" t="str">
            <v>Meu produto veio errado</v>
          </cell>
          <cell r="N20049" t="str">
            <v>Aguardando retorno do Seller</v>
          </cell>
        </row>
        <row r="20050">
          <cell r="A20050">
            <v>519955</v>
          </cell>
          <cell r="C20050">
            <v>45604.56212962963</v>
          </cell>
          <cell r="D20050" t="str">
            <v>Ana Klenk</v>
          </cell>
          <cell r="E20050" t="str">
            <v>Novo Acompanhamento Fulltime</v>
          </cell>
          <cell r="F20050" t="str">
            <v>Novo Acompanhamento Fulltime</v>
          </cell>
          <cell r="G20050" t="str">
            <v>44003146401</v>
          </cell>
          <cell r="H20050" t="str">
            <v>cnova</v>
          </cell>
          <cell r="I20050" t="str">
            <v>olist</v>
          </cell>
          <cell r="J20050">
            <v>45604</v>
          </cell>
          <cell r="K20050" t="str">
            <v>Entrega</v>
          </cell>
          <cell r="L20050" t="str">
            <v>A entrega aconteceu de forma incorreta</v>
          </cell>
          <cell r="M20050" t="str">
            <v>A entrega veio faltando item</v>
          </cell>
          <cell r="N20050" t="str">
            <v>Sem atuação no protocolo - Já tratado</v>
          </cell>
        </row>
        <row r="20051">
          <cell r="A20051">
            <v>519958</v>
          </cell>
          <cell r="C20051">
            <v>45604.548946759263</v>
          </cell>
          <cell r="D20051" t="str">
            <v>Ana Klenk</v>
          </cell>
          <cell r="E20051" t="str">
            <v>Novo Acompanhamento Fulltime</v>
          </cell>
          <cell r="F20051" t="str">
            <v>Novo Acompanhamento Fulltime</v>
          </cell>
          <cell r="G20051" t="str">
            <v>43941347101</v>
          </cell>
          <cell r="H20051" t="str">
            <v>cnova</v>
          </cell>
          <cell r="I20051" t="str">
            <v>olistsp</v>
          </cell>
          <cell r="J20051">
            <v>45604</v>
          </cell>
          <cell r="K20051" t="str">
            <v>Entrega</v>
          </cell>
          <cell r="L20051" t="str">
            <v>A entrega aconteceu de forma incorreta</v>
          </cell>
          <cell r="M20051" t="str">
            <v>Produto veio quebrado/embalagem está avariada</v>
          </cell>
          <cell r="N20051" t="str">
            <v>Sem atuação no protocolo - Já tratado</v>
          </cell>
        </row>
        <row r="20052">
          <cell r="A20052">
            <v>519959</v>
          </cell>
          <cell r="C20052">
            <v>45604.548136574071</v>
          </cell>
          <cell r="D20052" t="str">
            <v>Ana Klenk</v>
          </cell>
          <cell r="E20052" t="str">
            <v>Novo Acompanhamento Fulltime</v>
          </cell>
          <cell r="F20052" t="str">
            <v>Novo Acompanhamento Fulltime</v>
          </cell>
          <cell r="G20052" t="str">
            <v>43694349901</v>
          </cell>
          <cell r="H20052" t="str">
            <v>cnova</v>
          </cell>
          <cell r="I20052" t="str">
            <v>olistsp</v>
          </cell>
          <cell r="J20052">
            <v>45604</v>
          </cell>
          <cell r="K20052" t="str">
            <v>Entrega</v>
          </cell>
          <cell r="L20052" t="str">
            <v>Quero saber sobre prazos de entrega</v>
          </cell>
          <cell r="M20052" t="str">
            <v>Meu pedido está atrasado</v>
          </cell>
          <cell r="N20052" t="str">
            <v>Sem atuação no protocolo - Já tratado</v>
          </cell>
        </row>
        <row r="20053">
          <cell r="A20053">
            <v>519960</v>
          </cell>
          <cell r="C20053">
            <v>45604.547442129631</v>
          </cell>
          <cell r="D20053" t="str">
            <v>Ana Klenk</v>
          </cell>
          <cell r="E20053" t="str">
            <v>Novo Acompanhamento Fulltime</v>
          </cell>
          <cell r="F20053" t="str">
            <v>Novo Acompanhamento Fulltime</v>
          </cell>
          <cell r="G20053" t="str">
            <v>43974856401</v>
          </cell>
          <cell r="H20053" t="str">
            <v>cnova</v>
          </cell>
          <cell r="I20053" t="str">
            <v>olistsp</v>
          </cell>
          <cell r="J20053">
            <v>45604</v>
          </cell>
          <cell r="K20053" t="str">
            <v>Produto</v>
          </cell>
          <cell r="L20053" t="str">
            <v>Tive problema com produto/embalagem</v>
          </cell>
          <cell r="M20053" t="str">
            <v>Meu produto veio errado</v>
          </cell>
          <cell r="N20053" t="str">
            <v>Sem atuação no protocolo - Já tratado</v>
          </cell>
        </row>
        <row r="20054">
          <cell r="A20054">
            <v>519961</v>
          </cell>
          <cell r="C20054">
            <v>45604.546805555547</v>
          </cell>
          <cell r="D20054" t="str">
            <v>Ana Klenk</v>
          </cell>
          <cell r="E20054" t="str">
            <v>Novo Acompanhamento Fulltime</v>
          </cell>
          <cell r="F20054" t="str">
            <v>Novo Acompanhamento Fulltime</v>
          </cell>
          <cell r="G20054" t="str">
            <v>43974668601</v>
          </cell>
          <cell r="H20054" t="str">
            <v>cnova</v>
          </cell>
          <cell r="I20054" t="str">
            <v>olistsp</v>
          </cell>
          <cell r="J20054">
            <v>45604</v>
          </cell>
          <cell r="K20054" t="str">
            <v>Entrega</v>
          </cell>
          <cell r="L20054" t="str">
            <v>A entrega do meu produto não aconteceu</v>
          </cell>
          <cell r="M20054" t="str">
            <v>Transportadora disse que entregou, mas eu não recebi</v>
          </cell>
          <cell r="N20054" t="str">
            <v>Sem atuação no protocolo - Já tratado</v>
          </cell>
        </row>
        <row r="20055">
          <cell r="A20055">
            <v>519962</v>
          </cell>
          <cell r="C20055">
            <v>45604.546168981477</v>
          </cell>
          <cell r="D20055" t="str">
            <v>Ana Klenk</v>
          </cell>
          <cell r="E20055" t="str">
            <v>Novo Acompanhamento Fulltime</v>
          </cell>
          <cell r="F20055" t="str">
            <v>Novo Acompanhamento Fulltime</v>
          </cell>
          <cell r="G20055" t="str">
            <v>43166726201</v>
          </cell>
          <cell r="H20055" t="str">
            <v>cnova</v>
          </cell>
          <cell r="I20055" t="str">
            <v>olistsp</v>
          </cell>
          <cell r="J20055">
            <v>45604</v>
          </cell>
          <cell r="K20055" t="str">
            <v>Entrega</v>
          </cell>
          <cell r="L20055" t="str">
            <v>A entrega do meu produto não aconteceu</v>
          </cell>
          <cell r="M20055" t="str">
            <v>Transportadora disse que entregou, mas eu não recebi</v>
          </cell>
          <cell r="N20055" t="str">
            <v>Sem atuação no protocolo - Já tratado</v>
          </cell>
        </row>
        <row r="20056">
          <cell r="A20056">
            <v>519991</v>
          </cell>
          <cell r="C20056">
            <v>45604.585127314807</v>
          </cell>
          <cell r="D20056" t="str">
            <v>gabriel santana</v>
          </cell>
          <cell r="E20056" t="str">
            <v>Novo Acompanhamento Fulltime</v>
          </cell>
          <cell r="F20056" t="str">
            <v>Novo Acompanhamento Fulltime</v>
          </cell>
          <cell r="G20056" t="str">
            <v>7858319</v>
          </cell>
          <cell r="H20056" t="str">
            <v>madeiramadeira</v>
          </cell>
          <cell r="I20056" t="str">
            <v>olist</v>
          </cell>
          <cell r="J20056">
            <v>45604</v>
          </cell>
          <cell r="K20056" t="str">
            <v>Entrega</v>
          </cell>
          <cell r="L20056" t="str">
            <v>A entrega do meu produto não aconteceu</v>
          </cell>
          <cell r="M20056" t="str">
            <v>Transportadora disse que entregou, mas eu não recebi</v>
          </cell>
          <cell r="N20056" t="str">
            <v>Interação com o buyer</v>
          </cell>
        </row>
        <row r="20057">
          <cell r="A20057">
            <v>519992</v>
          </cell>
          <cell r="C20057">
            <v>45604.585902777777</v>
          </cell>
          <cell r="D20057" t="str">
            <v>gabriel santana</v>
          </cell>
          <cell r="E20057" t="str">
            <v>Novo Acompanhamento Fulltime</v>
          </cell>
          <cell r="F20057" t="str">
            <v>Novo Acompanhamento Fulltime</v>
          </cell>
          <cell r="G20057" t="str">
            <v>7727660</v>
          </cell>
          <cell r="H20057" t="str">
            <v>madeiramadeira</v>
          </cell>
          <cell r="I20057" t="str">
            <v>olist</v>
          </cell>
          <cell r="J20057">
            <v>45604</v>
          </cell>
          <cell r="K20057" t="str">
            <v>Entrega</v>
          </cell>
          <cell r="L20057" t="str">
            <v>A entrega aconteceu de forma incorreta</v>
          </cell>
          <cell r="M20057" t="str">
            <v>A entrega veio faltando item</v>
          </cell>
          <cell r="N20057" t="str">
            <v>Sem atuação no protocolo - Já tratado</v>
          </cell>
        </row>
        <row r="20058">
          <cell r="A20058">
            <v>519993</v>
          </cell>
          <cell r="C20058">
            <v>45604.589305555557</v>
          </cell>
          <cell r="D20058" t="str">
            <v>gabriel santana</v>
          </cell>
          <cell r="E20058" t="str">
            <v>Novo Acompanhamento Fulltime</v>
          </cell>
          <cell r="F20058" t="str">
            <v>Novo Acompanhamento Fulltime</v>
          </cell>
          <cell r="G20058" t="str">
            <v>7710474</v>
          </cell>
          <cell r="H20058" t="str">
            <v>madeiramadeira</v>
          </cell>
          <cell r="I20058" t="str">
            <v>olist</v>
          </cell>
          <cell r="J20058">
            <v>45604</v>
          </cell>
          <cell r="K20058" t="str">
            <v>Entrega</v>
          </cell>
          <cell r="L20058" t="str">
            <v>A entrega do meu produto não aconteceu</v>
          </cell>
          <cell r="M20058" t="str">
            <v>Meu produto foi extraviado</v>
          </cell>
          <cell r="N20058" t="str">
            <v>Interação com o buyer</v>
          </cell>
        </row>
        <row r="20059">
          <cell r="A20059">
            <v>519994</v>
          </cell>
          <cell r="C20059">
            <v>45604.567523148151</v>
          </cell>
          <cell r="D20059" t="str">
            <v>jennifer nunes</v>
          </cell>
          <cell r="E20059" t="str">
            <v>Novo Acompanhamento Fulltime</v>
          </cell>
          <cell r="F20059" t="str">
            <v>Novo Acompanhamento Fulltime</v>
          </cell>
          <cell r="G20059" t="str">
            <v>LU-1379870873501703</v>
          </cell>
          <cell r="H20059" t="str">
            <v>magazineluiza</v>
          </cell>
          <cell r="I20059" t="str">
            <v>olist1p</v>
          </cell>
          <cell r="J20059">
            <v>45604</v>
          </cell>
          <cell r="K20059" t="str">
            <v>Entrega</v>
          </cell>
          <cell r="L20059" t="str">
            <v>A entrega aconteceu de forma incorreta</v>
          </cell>
          <cell r="M20059" t="str">
            <v>A entrega veio faltando item</v>
          </cell>
          <cell r="N20059" t="str">
            <v>Interação com o buyer</v>
          </cell>
        </row>
        <row r="20060">
          <cell r="A20060">
            <v>519995</v>
          </cell>
          <cell r="C20060">
            <v>45604.569432870368</v>
          </cell>
          <cell r="D20060" t="str">
            <v>jennifer nunes</v>
          </cell>
          <cell r="E20060" t="str">
            <v>Novo Acompanhamento Fulltime</v>
          </cell>
          <cell r="F20060" t="str">
            <v>Novo Acompanhamento Fulltime</v>
          </cell>
          <cell r="G20060" t="str">
            <v>LU-1363270744885525</v>
          </cell>
          <cell r="H20060" t="str">
            <v>magazineluiza</v>
          </cell>
          <cell r="I20060" t="str">
            <v>olist1p</v>
          </cell>
          <cell r="J20060">
            <v>45604</v>
          </cell>
          <cell r="K20060" t="str">
            <v>Produto</v>
          </cell>
          <cell r="L20060" t="str">
            <v>Tive problema com produto/embalagem</v>
          </cell>
          <cell r="M20060" t="str">
            <v>Meu produto não funciona ou com defeito</v>
          </cell>
          <cell r="N20060" t="str">
            <v>Interação com o buyer</v>
          </cell>
        </row>
        <row r="20061">
          <cell r="A20061">
            <v>519996</v>
          </cell>
          <cell r="C20061">
            <v>45604.616238425922</v>
          </cell>
          <cell r="D20061" t="str">
            <v>Larissa Leite</v>
          </cell>
          <cell r="E20061" t="str">
            <v>Novo Acompanhamento Fulltime</v>
          </cell>
          <cell r="F20061" t="str">
            <v>Novo Acompanhamento Fulltime</v>
          </cell>
          <cell r="G20061" t="str">
            <v>LU-1378470596161273</v>
          </cell>
          <cell r="H20061" t="str">
            <v>magazineluiza</v>
          </cell>
          <cell r="I20061" t="str">
            <v>olistcatalogmagazineluiza</v>
          </cell>
          <cell r="J20061">
            <v>45604</v>
          </cell>
          <cell r="K20061" t="str">
            <v>Compra</v>
          </cell>
          <cell r="L20061" t="str">
            <v>Já fiz a compra e me arrependi</v>
          </cell>
          <cell r="M20061" t="str">
            <v>Não era o que esperava</v>
          </cell>
          <cell r="N20061" t="str">
            <v>Interação com o buyer</v>
          </cell>
        </row>
        <row r="20062">
          <cell r="A20062">
            <v>519997</v>
          </cell>
          <cell r="C20062">
            <v>45604.564317129632</v>
          </cell>
          <cell r="D20062" t="str">
            <v>roberta gaisler</v>
          </cell>
          <cell r="E20062" t="str">
            <v>Novo Acompanhamento Fulltime</v>
          </cell>
          <cell r="F20062" t="str">
            <v>Novo Acompanhamento Fulltime</v>
          </cell>
          <cell r="G20062" t="str">
            <v>LU-1382270874635452</v>
          </cell>
          <cell r="H20062" t="str">
            <v>magazineluiza</v>
          </cell>
          <cell r="I20062" t="str">
            <v>olistcatalogmagazineluiza</v>
          </cell>
          <cell r="J20062">
            <v>45604</v>
          </cell>
          <cell r="K20062" t="str">
            <v>Entrega</v>
          </cell>
          <cell r="L20062" t="str">
            <v>A entrega do meu produto não aconteceu</v>
          </cell>
          <cell r="M20062" t="str">
            <v>Transportadora disse que entregou, mas eu não recebi</v>
          </cell>
          <cell r="N20062" t="str">
            <v>Interação com o buyer</v>
          </cell>
        </row>
        <row r="20063">
          <cell r="A20063">
            <v>519998</v>
          </cell>
          <cell r="C20063">
            <v>45604.555254629631</v>
          </cell>
          <cell r="D20063" t="str">
            <v>roberta gaisler</v>
          </cell>
          <cell r="E20063" t="str">
            <v>Novo Acompanhamento Fulltime</v>
          </cell>
          <cell r="F20063" t="str">
            <v>Novo Acompanhamento Fulltime</v>
          </cell>
          <cell r="G20063" t="str">
            <v>LU-1372770212791370</v>
          </cell>
          <cell r="H20063" t="str">
            <v>magazineluiza</v>
          </cell>
          <cell r="I20063" t="str">
            <v>olistcatalogmagazineluiza</v>
          </cell>
          <cell r="J20063">
            <v>45604</v>
          </cell>
          <cell r="K20063" t="str">
            <v>Entrega</v>
          </cell>
          <cell r="L20063" t="str">
            <v>A entrega do meu produto não aconteceu</v>
          </cell>
          <cell r="M20063" t="str">
            <v>Transportadora disse que entregou, mas eu não recebi</v>
          </cell>
          <cell r="N20063" t="str">
            <v>Interação com o buyer</v>
          </cell>
        </row>
        <row r="20064">
          <cell r="A20064">
            <v>519999</v>
          </cell>
          <cell r="C20064">
            <v>45604.582013888888</v>
          </cell>
          <cell r="D20064" t="str">
            <v>roberta gaisler</v>
          </cell>
          <cell r="E20064" t="str">
            <v>Novo Acompanhamento Fulltime</v>
          </cell>
          <cell r="F20064" t="str">
            <v>Novo Acompanhamento Fulltime</v>
          </cell>
          <cell r="G20064" t="str">
            <v>LU-1378870596420493</v>
          </cell>
          <cell r="H20064" t="str">
            <v>magazineluiza</v>
          </cell>
          <cell r="I20064" t="str">
            <v>olistcatalogmagazineluiza</v>
          </cell>
          <cell r="J20064">
            <v>45604</v>
          </cell>
          <cell r="K20064" t="str">
            <v>Entrega</v>
          </cell>
          <cell r="L20064" t="str">
            <v>A entrega do meu produto não aconteceu</v>
          </cell>
          <cell r="M20064" t="str">
            <v>Transportadora disse que entregou, mas eu não recebi</v>
          </cell>
          <cell r="N20064" t="str">
            <v>Interação com o buyer</v>
          </cell>
        </row>
        <row r="20065">
          <cell r="A20065">
            <v>520000</v>
          </cell>
          <cell r="C20065">
            <v>45604.617523148147</v>
          </cell>
          <cell r="D20065" t="str">
            <v>Larissa Leite</v>
          </cell>
          <cell r="E20065" t="str">
            <v>Novo Acompanhamento Fulltime</v>
          </cell>
          <cell r="F20065" t="str">
            <v>Novo Acompanhamento Fulltime</v>
          </cell>
          <cell r="G20065" t="str">
            <v>LU-1381670874405468</v>
          </cell>
          <cell r="H20065" t="str">
            <v>magazineluiza</v>
          </cell>
          <cell r="I20065" t="str">
            <v>olistcatalogmagazineluiza</v>
          </cell>
          <cell r="J20065">
            <v>45604</v>
          </cell>
          <cell r="K20065" t="str">
            <v>Compra</v>
          </cell>
          <cell r="L20065" t="str">
            <v>Quero falar sobre reembolso</v>
          </cell>
          <cell r="M20065" t="str">
            <v>Tenho dúvidas sobre o meu reembolso</v>
          </cell>
          <cell r="N20065" t="str">
            <v>Interação com o buyer</v>
          </cell>
        </row>
        <row r="20066">
          <cell r="A20066">
            <v>520001</v>
          </cell>
          <cell r="C20066">
            <v>45604.579305555562</v>
          </cell>
          <cell r="D20066" t="str">
            <v>roberta gaisler</v>
          </cell>
          <cell r="E20066" t="str">
            <v>Novo Acompanhamento Fulltime</v>
          </cell>
          <cell r="F20066" t="str">
            <v>Novo Acompanhamento Fulltime</v>
          </cell>
          <cell r="G20066" t="str">
            <v>LU-1378770596387037</v>
          </cell>
          <cell r="H20066" t="str">
            <v>magazineluiza</v>
          </cell>
          <cell r="I20066" t="str">
            <v>olistcatalogmagazineluiza</v>
          </cell>
          <cell r="J20066">
            <v>45604</v>
          </cell>
          <cell r="K20066" t="str">
            <v>Produto</v>
          </cell>
          <cell r="L20066" t="str">
            <v>Tive problema com produto/embalagem</v>
          </cell>
          <cell r="M20066" t="str">
            <v>Meu produto veio errado</v>
          </cell>
          <cell r="N20066" t="str">
            <v>Interação com o buyer</v>
          </cell>
        </row>
        <row r="20067">
          <cell r="A20067">
            <v>520002</v>
          </cell>
          <cell r="C20067">
            <v>45604.57135416667</v>
          </cell>
          <cell r="D20067" t="str">
            <v>roberta gaisler</v>
          </cell>
          <cell r="E20067" t="str">
            <v>Novo Acompanhamento Fulltime</v>
          </cell>
          <cell r="F20067" t="str">
            <v>Novo Acompanhamento Fulltime</v>
          </cell>
          <cell r="G20067" t="str">
            <v>LU-1380170873578940</v>
          </cell>
          <cell r="H20067" t="str">
            <v>magazineluiza</v>
          </cell>
          <cell r="I20067" t="str">
            <v>olistcatalogmagazineluiza</v>
          </cell>
          <cell r="J20067">
            <v>45604</v>
          </cell>
          <cell r="K20067" t="str">
            <v>Entrega</v>
          </cell>
          <cell r="L20067" t="str">
            <v>A entrega do meu produto não aconteceu</v>
          </cell>
          <cell r="M20067" t="str">
            <v>Transportadora disse que entregou, mas eu não recebi</v>
          </cell>
          <cell r="N20067" t="str">
            <v>Interação com o buyer</v>
          </cell>
        </row>
        <row r="20068">
          <cell r="A20068">
            <v>520003</v>
          </cell>
          <cell r="C20068">
            <v>45604.617129629631</v>
          </cell>
          <cell r="D20068" t="str">
            <v>Larissa Leite</v>
          </cell>
          <cell r="E20068" t="str">
            <v>Novo Acompanhamento Fulltime</v>
          </cell>
          <cell r="F20068" t="str">
            <v>Novo Acompanhamento Fulltime</v>
          </cell>
          <cell r="G20068" t="str">
            <v>LU-1377170595408008</v>
          </cell>
          <cell r="H20068" t="str">
            <v>magazineluiza</v>
          </cell>
          <cell r="I20068" t="str">
            <v>olistcatalogmagazineluiza</v>
          </cell>
          <cell r="J20068">
            <v>45604</v>
          </cell>
          <cell r="K20068" t="str">
            <v>Entrega</v>
          </cell>
          <cell r="L20068" t="str">
            <v>A entrega aconteceu de forma incorreta</v>
          </cell>
          <cell r="M20068" t="str">
            <v>A entrega veio faltando item</v>
          </cell>
          <cell r="N20068" t="str">
            <v>Interação com o buyer</v>
          </cell>
        </row>
        <row r="20069">
          <cell r="A20069">
            <v>520004</v>
          </cell>
          <cell r="C20069">
            <v>45604.620243055557</v>
          </cell>
          <cell r="D20069" t="str">
            <v>Larissa Leite</v>
          </cell>
          <cell r="E20069" t="str">
            <v>Novo Acompanhamento Fulltime</v>
          </cell>
          <cell r="F20069" t="str">
            <v>Novo Acompanhamento Fulltime</v>
          </cell>
          <cell r="G20069" t="str">
            <v>LU-1378770596359929</v>
          </cell>
          <cell r="H20069" t="str">
            <v>magazineluiza</v>
          </cell>
          <cell r="I20069" t="str">
            <v>olistmagazineluiza2xexpresso</v>
          </cell>
          <cell r="J20069">
            <v>45604</v>
          </cell>
          <cell r="K20069" t="str">
            <v>Entrega</v>
          </cell>
          <cell r="L20069" t="str">
            <v>A entrega do meu produto não aconteceu</v>
          </cell>
          <cell r="M20069" t="str">
            <v>Transportadora disse que entregou, mas eu não recebi</v>
          </cell>
          <cell r="N20069" t="str">
            <v>Interação com o buyer</v>
          </cell>
        </row>
        <row r="20070">
          <cell r="A20070">
            <v>520005</v>
          </cell>
          <cell r="C20070">
            <v>45604.619247685187</v>
          </cell>
          <cell r="D20070" t="str">
            <v>Larissa Leite</v>
          </cell>
          <cell r="E20070" t="str">
            <v>Novo Acompanhamento Fulltime</v>
          </cell>
          <cell r="F20070" t="str">
            <v>Novo Acompanhamento Fulltime</v>
          </cell>
          <cell r="G20070" t="str">
            <v>LU-1381070874096409</v>
          </cell>
          <cell r="H20070" t="str">
            <v>magazineluiza</v>
          </cell>
          <cell r="I20070" t="str">
            <v>olistmagazineluiza2xexpresso</v>
          </cell>
          <cell r="J20070">
            <v>45604</v>
          </cell>
          <cell r="K20070" t="str">
            <v>Entrega</v>
          </cell>
          <cell r="L20070" t="str">
            <v>Quero saber sobre prazos de entrega</v>
          </cell>
          <cell r="M20070" t="str">
            <v>Meu pedido está atrasado</v>
          </cell>
          <cell r="N20070" t="str">
            <v>Interação com o buyer</v>
          </cell>
        </row>
        <row r="20071">
          <cell r="A20071">
            <v>520006</v>
          </cell>
          <cell r="C20071">
            <v>45604.621134259258</v>
          </cell>
          <cell r="D20071" t="str">
            <v>Larissa Leite</v>
          </cell>
          <cell r="E20071" t="str">
            <v>Novo Acompanhamento Fulltime</v>
          </cell>
          <cell r="F20071" t="str">
            <v>Novo Acompanhamento Fulltime</v>
          </cell>
          <cell r="G20071" t="str">
            <v>LU-1376870595134817</v>
          </cell>
          <cell r="H20071" t="str">
            <v>magazineluiza</v>
          </cell>
          <cell r="I20071" t="str">
            <v>olistmagazineluiza2xexpresso</v>
          </cell>
          <cell r="J20071">
            <v>45604</v>
          </cell>
          <cell r="K20071" t="str">
            <v>Entrega</v>
          </cell>
          <cell r="L20071" t="str">
            <v>A entrega do meu produto não aconteceu</v>
          </cell>
          <cell r="M20071" t="str">
            <v>Transportadora disse que entregou, mas eu não recebi</v>
          </cell>
          <cell r="N20071" t="str">
            <v>Interação com o buyer</v>
          </cell>
        </row>
        <row r="20072">
          <cell r="A20072">
            <v>520007</v>
          </cell>
          <cell r="C20072">
            <v>45604.451493055552</v>
          </cell>
          <cell r="D20072" t="str">
            <v>jennifer nunes</v>
          </cell>
          <cell r="E20072" t="str">
            <v>Novo Acompanhamento Fulltime</v>
          </cell>
          <cell r="F20072" t="str">
            <v>Novo Acompanhamento Fulltime</v>
          </cell>
          <cell r="G20072" t="str">
            <v>LU-1378070595975905</v>
          </cell>
          <cell r="H20072" t="str">
            <v>magazineluiza</v>
          </cell>
          <cell r="I20072" t="str">
            <v>olistplusmagazineluiza</v>
          </cell>
          <cell r="J20072">
            <v>45604</v>
          </cell>
          <cell r="K20072" t="str">
            <v>Compra</v>
          </cell>
          <cell r="L20072" t="str">
            <v>Quero agradecer pela compra que eu fiz</v>
          </cell>
          <cell r="N20072" t="str">
            <v>Interação com o buyer</v>
          </cell>
        </row>
        <row r="20073">
          <cell r="A20073">
            <v>520008</v>
          </cell>
          <cell r="C20073">
            <v>45604.452511574083</v>
          </cell>
          <cell r="D20073" t="str">
            <v>jennifer nunes</v>
          </cell>
          <cell r="E20073" t="str">
            <v>Novo Acompanhamento Fulltime</v>
          </cell>
          <cell r="F20073" t="str">
            <v>Novo Acompanhamento Fulltime</v>
          </cell>
          <cell r="G20073" t="str">
            <v>LU-1375570214525696</v>
          </cell>
          <cell r="H20073" t="str">
            <v>magazineluiza</v>
          </cell>
          <cell r="I20073" t="str">
            <v>olistplusmagazineluiza</v>
          </cell>
          <cell r="J20073">
            <v>45604</v>
          </cell>
          <cell r="K20073" t="str">
            <v>Entrega</v>
          </cell>
          <cell r="L20073" t="str">
            <v>A entrega do meu produto não aconteceu</v>
          </cell>
          <cell r="M20073" t="str">
            <v>Transportadora disse que entregou, mas eu não recebi</v>
          </cell>
          <cell r="N20073" t="str">
            <v>Suspensão no ADMIN</v>
          </cell>
        </row>
        <row r="20074">
          <cell r="A20074">
            <v>520009</v>
          </cell>
          <cell r="C20074">
            <v>45604.456238425933</v>
          </cell>
          <cell r="D20074" t="str">
            <v>jennifer nunes</v>
          </cell>
          <cell r="E20074" t="str">
            <v>Novo Acompanhamento Fulltime</v>
          </cell>
          <cell r="F20074" t="str">
            <v>Novo Acompanhamento Fulltime</v>
          </cell>
          <cell r="G20074" t="str">
            <v>LU-1362970744705376</v>
          </cell>
          <cell r="H20074" t="str">
            <v>magazineluiza</v>
          </cell>
          <cell r="I20074" t="str">
            <v>olistplusmagazineluiza</v>
          </cell>
          <cell r="J20074">
            <v>45604</v>
          </cell>
          <cell r="K20074" t="str">
            <v>Entrega</v>
          </cell>
          <cell r="L20074" t="str">
            <v>A entrega do meu produto não aconteceu</v>
          </cell>
          <cell r="M20074" t="str">
            <v>Transportadora disse que entregou, mas eu não recebi</v>
          </cell>
          <cell r="N20074" t="str">
            <v>Interação com transportadora</v>
          </cell>
        </row>
        <row r="20075">
          <cell r="A20075">
            <v>520010</v>
          </cell>
          <cell r="C20075">
            <v>45604.463159722232</v>
          </cell>
          <cell r="D20075" t="str">
            <v>jennifer nunes</v>
          </cell>
          <cell r="E20075" t="str">
            <v>Novo Acompanhamento Fulltime</v>
          </cell>
          <cell r="F20075" t="str">
            <v>Novo Acompanhamento Fulltime</v>
          </cell>
          <cell r="G20075" t="str">
            <v>LU-1379570873343870</v>
          </cell>
          <cell r="H20075" t="str">
            <v>magazineluiza</v>
          </cell>
          <cell r="I20075" t="str">
            <v>olistplusmagazineluiza</v>
          </cell>
          <cell r="J20075">
            <v>45604</v>
          </cell>
          <cell r="K20075" t="str">
            <v>Entrega</v>
          </cell>
          <cell r="L20075" t="str">
            <v>A entrega aconteceu de forma incorreta</v>
          </cell>
          <cell r="M20075" t="str">
            <v>A entrega veio faltando item</v>
          </cell>
          <cell r="N20075" t="str">
            <v>Interação com o buyer</v>
          </cell>
        </row>
        <row r="20076">
          <cell r="A20076">
            <v>520011</v>
          </cell>
          <cell r="C20076">
            <v>45604.459085648137</v>
          </cell>
          <cell r="D20076" t="str">
            <v>jennifer nunes</v>
          </cell>
          <cell r="E20076" t="str">
            <v>Novo Acompanhamento Fulltime</v>
          </cell>
          <cell r="F20076" t="str">
            <v>Novo Acompanhamento Fulltime</v>
          </cell>
          <cell r="G20076" t="str">
            <v>LU-1377970595929286</v>
          </cell>
          <cell r="H20076" t="str">
            <v>magazineluiza</v>
          </cell>
          <cell r="I20076" t="str">
            <v>olistplusmagazineluiza</v>
          </cell>
          <cell r="J20076">
            <v>45604</v>
          </cell>
          <cell r="K20076" t="str">
            <v>Compra</v>
          </cell>
          <cell r="L20076" t="str">
            <v>Quero agradecer pela compra que eu fiz</v>
          </cell>
          <cell r="N20076" t="str">
            <v>Interação com o buyer</v>
          </cell>
        </row>
        <row r="20077">
          <cell r="A20077">
            <v>520012</v>
          </cell>
          <cell r="C20077">
            <v>45604.459710648152</v>
          </cell>
          <cell r="D20077" t="str">
            <v>jennifer nunes</v>
          </cell>
          <cell r="E20077" t="str">
            <v>Novo Acompanhamento Fulltime</v>
          </cell>
          <cell r="F20077" t="str">
            <v>Novo Acompanhamento Fulltime</v>
          </cell>
          <cell r="G20077" t="str">
            <v>LU-1379270873146697</v>
          </cell>
          <cell r="H20077" t="str">
            <v>magazineluiza</v>
          </cell>
          <cell r="I20077" t="str">
            <v>olistplusmagazineluiza</v>
          </cell>
          <cell r="J20077">
            <v>45604</v>
          </cell>
          <cell r="K20077" t="str">
            <v>Compra</v>
          </cell>
          <cell r="L20077" t="str">
            <v>Quero agradecer pela compra que eu fiz</v>
          </cell>
          <cell r="N20077" t="str">
            <v>Suspensão no ADMIN</v>
          </cell>
        </row>
        <row r="20078">
          <cell r="A20078">
            <v>520013</v>
          </cell>
          <cell r="C20078">
            <v>45604.457997685182</v>
          </cell>
          <cell r="D20078" t="str">
            <v>jennifer nunes</v>
          </cell>
          <cell r="E20078" t="str">
            <v>Novo Acompanhamento Fulltime</v>
          </cell>
          <cell r="F20078" t="str">
            <v>Novo Acompanhamento Fulltime</v>
          </cell>
          <cell r="G20078" t="str">
            <v>LU-1377670595780453</v>
          </cell>
          <cell r="H20078" t="str">
            <v>magazineluiza</v>
          </cell>
          <cell r="I20078" t="str">
            <v>olistplusmagazineluiza</v>
          </cell>
          <cell r="J20078">
            <v>45604</v>
          </cell>
          <cell r="K20078" t="str">
            <v>Produto</v>
          </cell>
          <cell r="L20078" t="str">
            <v>Tive problema com produto/embalagem</v>
          </cell>
          <cell r="M20078" t="str">
            <v>Meu produto veio errado</v>
          </cell>
          <cell r="N20078" t="str">
            <v>Interação com o buyer</v>
          </cell>
        </row>
        <row r="20079">
          <cell r="A20079">
            <v>520014</v>
          </cell>
          <cell r="C20079">
            <v>45604.464074074072</v>
          </cell>
          <cell r="D20079" t="str">
            <v>jennifer nunes</v>
          </cell>
          <cell r="E20079" t="str">
            <v>Novo Acompanhamento Fulltime</v>
          </cell>
          <cell r="F20079" t="str">
            <v>Novo Acompanhamento Fulltime</v>
          </cell>
          <cell r="G20079" t="str">
            <v>LU-1381570874342052</v>
          </cell>
          <cell r="H20079" t="str">
            <v>magazineluiza</v>
          </cell>
          <cell r="I20079" t="str">
            <v>olistplusmagazineluiza</v>
          </cell>
          <cell r="J20079">
            <v>45604</v>
          </cell>
          <cell r="K20079" t="str">
            <v>Entrega</v>
          </cell>
          <cell r="L20079" t="str">
            <v>A entrega aconteceu de forma incorreta</v>
          </cell>
          <cell r="M20079" t="str">
            <v>A entrega veio faltando item</v>
          </cell>
          <cell r="N20079" t="str">
            <v>Sem atuação no protocolo - Já tratado</v>
          </cell>
        </row>
        <row r="20080">
          <cell r="A20080">
            <v>520015</v>
          </cell>
          <cell r="C20080">
            <v>45604.452685185177</v>
          </cell>
          <cell r="D20080" t="str">
            <v>gabriel rayan</v>
          </cell>
          <cell r="E20080" t="str">
            <v>Novo Acompanhamento Fulltime</v>
          </cell>
          <cell r="F20080" t="str">
            <v>Novo Acompanhamento Fulltime</v>
          </cell>
          <cell r="G20080" t="str">
            <v>LU-1378570596206433</v>
          </cell>
          <cell r="H20080" t="str">
            <v>magazineluiza</v>
          </cell>
          <cell r="I20080" t="str">
            <v>olistplusmagazineluiza</v>
          </cell>
          <cell r="J20080">
            <v>45604</v>
          </cell>
          <cell r="K20080" t="str">
            <v>Produto</v>
          </cell>
          <cell r="L20080" t="str">
            <v>Tive problema com produto/embalagem</v>
          </cell>
          <cell r="M20080" t="str">
            <v>Meu produto não funciona ou com defeito</v>
          </cell>
          <cell r="N20080" t="str">
            <v>Interação com o buyer</v>
          </cell>
        </row>
        <row r="20081">
          <cell r="A20081">
            <v>520017</v>
          </cell>
          <cell r="C20081">
            <v>45604.461122685178</v>
          </cell>
          <cell r="D20081" t="str">
            <v>gabriel rayan</v>
          </cell>
          <cell r="E20081" t="str">
            <v>Novo Acompanhamento Fulltime</v>
          </cell>
          <cell r="F20081" t="str">
            <v>Novo Acompanhamento Fulltime</v>
          </cell>
          <cell r="G20081" t="str">
            <v>LU-1383970875532675</v>
          </cell>
          <cell r="H20081" t="str">
            <v>magazineluiza</v>
          </cell>
          <cell r="I20081" t="str">
            <v>olistplusmagazineluiza</v>
          </cell>
          <cell r="J20081">
            <v>45604</v>
          </cell>
          <cell r="K20081" t="str">
            <v>Entrega</v>
          </cell>
          <cell r="L20081" t="str">
            <v>Quero saber sobre prazos de entrega</v>
          </cell>
          <cell r="M20081" t="str">
            <v>Meu pedido está atrasado</v>
          </cell>
          <cell r="N20081" t="str">
            <v>Interação com o buyer</v>
          </cell>
        </row>
        <row r="20082">
          <cell r="A20082">
            <v>520018</v>
          </cell>
          <cell r="C20082">
            <v>45604.46570601852</v>
          </cell>
          <cell r="D20082" t="str">
            <v>gabriel rayan</v>
          </cell>
          <cell r="E20082" t="str">
            <v>Novo Acompanhamento Fulltime</v>
          </cell>
          <cell r="F20082" t="str">
            <v>Novo Acompanhamento Fulltime</v>
          </cell>
          <cell r="G20082" t="str">
            <v>LU-1378770596350665</v>
          </cell>
          <cell r="H20082" t="str">
            <v>magazineluiza</v>
          </cell>
          <cell r="I20082" t="str">
            <v>olistplusmagazineluiza</v>
          </cell>
          <cell r="J20082">
            <v>45604</v>
          </cell>
          <cell r="K20082" t="str">
            <v>Produto</v>
          </cell>
          <cell r="L20082" t="str">
            <v>Tive problema com produto/embalagem</v>
          </cell>
          <cell r="M20082" t="str">
            <v>Meu produto veio errado</v>
          </cell>
          <cell r="N20082" t="str">
            <v>Interação com o buyer</v>
          </cell>
        </row>
        <row r="20083">
          <cell r="A20083">
            <v>520019</v>
          </cell>
          <cell r="C20083">
            <v>45604.466909722221</v>
          </cell>
          <cell r="D20083" t="str">
            <v>gabriel rayan</v>
          </cell>
          <cell r="E20083" t="str">
            <v>Novo Acompanhamento Fulltime</v>
          </cell>
          <cell r="F20083" t="str">
            <v>Novo Acompanhamento Fulltime</v>
          </cell>
          <cell r="G20083" t="str">
            <v>LU-1379570873306396</v>
          </cell>
          <cell r="H20083" t="str">
            <v>magazineluiza</v>
          </cell>
          <cell r="I20083" t="str">
            <v>olistplusmagazineluiza</v>
          </cell>
          <cell r="J20083">
            <v>45604</v>
          </cell>
          <cell r="K20083" t="str">
            <v>Entrega</v>
          </cell>
          <cell r="L20083" t="str">
            <v>A entrega aconteceu de forma incorreta</v>
          </cell>
          <cell r="M20083" t="str">
            <v>A entrega veio faltando item</v>
          </cell>
          <cell r="N20083" t="str">
            <v>Interação com o buyer</v>
          </cell>
        </row>
        <row r="20084">
          <cell r="A20084">
            <v>520020</v>
          </cell>
          <cell r="C20084">
            <v>45604.477048611108</v>
          </cell>
          <cell r="D20084" t="str">
            <v>gabriel rayan</v>
          </cell>
          <cell r="E20084" t="str">
            <v>Novo Acompanhamento Fulltime</v>
          </cell>
          <cell r="F20084" t="str">
            <v>Novo Acompanhamento Fulltime</v>
          </cell>
          <cell r="G20084" t="str">
            <v>LU-1381270874220498</v>
          </cell>
          <cell r="H20084" t="str">
            <v>magazineluiza</v>
          </cell>
          <cell r="I20084" t="str">
            <v>olistplusmagazineluiza</v>
          </cell>
          <cell r="J20084">
            <v>45604</v>
          </cell>
          <cell r="K20084" t="str">
            <v>Entrega</v>
          </cell>
          <cell r="L20084" t="str">
            <v>A entrega aconteceu de forma incorreta</v>
          </cell>
          <cell r="M20084" t="str">
            <v>Produto veio quebrado/embalagem está avariada</v>
          </cell>
          <cell r="N20084" t="str">
            <v>Interação com o buyer</v>
          </cell>
        </row>
        <row r="20085">
          <cell r="A20085">
            <v>520021</v>
          </cell>
          <cell r="C20085">
            <v>45604.493900462963</v>
          </cell>
          <cell r="D20085" t="str">
            <v>gabriel rayan</v>
          </cell>
          <cell r="E20085" t="str">
            <v>Novo Acompanhamento Fulltime</v>
          </cell>
          <cell r="F20085" t="str">
            <v>Novo Acompanhamento Fulltime</v>
          </cell>
          <cell r="G20085" t="str">
            <v>LU-1377970595918384</v>
          </cell>
          <cell r="H20085" t="str">
            <v>magazineluiza</v>
          </cell>
          <cell r="I20085" t="str">
            <v>olistplusmagazineluiza</v>
          </cell>
          <cell r="J20085">
            <v>45604</v>
          </cell>
          <cell r="K20085" t="str">
            <v>Entrega</v>
          </cell>
          <cell r="L20085" t="str">
            <v>A entrega do meu produto não aconteceu</v>
          </cell>
          <cell r="M20085" t="str">
            <v>Transportadora disse que entregou, mas eu não recebi</v>
          </cell>
          <cell r="N20085" t="str">
            <v>Interação com o buyer</v>
          </cell>
        </row>
        <row r="20086">
          <cell r="A20086">
            <v>520022</v>
          </cell>
          <cell r="C20086">
            <v>45604.495405092603</v>
          </cell>
          <cell r="D20086" t="str">
            <v>gabriel rayan</v>
          </cell>
          <cell r="E20086" t="str">
            <v>Novo Acompanhamento Fulltime</v>
          </cell>
          <cell r="F20086" t="str">
            <v>Novo Acompanhamento Fulltime</v>
          </cell>
          <cell r="G20086" t="str">
            <v>LU-1372170212508416</v>
          </cell>
          <cell r="H20086" t="str">
            <v>magazineluiza</v>
          </cell>
          <cell r="I20086" t="str">
            <v>olistplusmagazineluiza</v>
          </cell>
          <cell r="J20086">
            <v>45604</v>
          </cell>
          <cell r="K20086" t="str">
            <v>Produto</v>
          </cell>
          <cell r="L20086" t="str">
            <v>Tive problema com produto/embalagem</v>
          </cell>
          <cell r="M20086" t="str">
            <v>Meu produto não funciona ou com defeito</v>
          </cell>
          <cell r="N20086" t="str">
            <v>Interação com o buyer</v>
          </cell>
        </row>
        <row r="20087">
          <cell r="A20087">
            <v>520023</v>
          </cell>
          <cell r="C20087">
            <v>45604.49695601852</v>
          </cell>
          <cell r="D20087" t="str">
            <v>gabriel rayan</v>
          </cell>
          <cell r="E20087" t="str">
            <v>Novo Acompanhamento Fulltime</v>
          </cell>
          <cell r="F20087" t="str">
            <v>Novo Acompanhamento Fulltime</v>
          </cell>
          <cell r="G20087" t="str">
            <v>LU-1377370595547340</v>
          </cell>
          <cell r="H20087" t="str">
            <v>magazineluiza</v>
          </cell>
          <cell r="I20087" t="str">
            <v>olistplusmagazineluiza</v>
          </cell>
          <cell r="J20087">
            <v>45604</v>
          </cell>
          <cell r="K20087" t="str">
            <v>Entrega</v>
          </cell>
          <cell r="L20087" t="str">
            <v>A entrega do meu produto não aconteceu</v>
          </cell>
          <cell r="M20087" t="str">
            <v>Transportadora disse que entregou, mas eu não recebi</v>
          </cell>
          <cell r="N20087" t="str">
            <v>Interação com o buyer</v>
          </cell>
        </row>
        <row r="20088">
          <cell r="A20088">
            <v>520024</v>
          </cell>
          <cell r="C20088">
            <v>45604.499293981477</v>
          </cell>
          <cell r="D20088" t="str">
            <v>gabriel rayan</v>
          </cell>
          <cell r="E20088" t="str">
            <v>Novo Acompanhamento Fulltime</v>
          </cell>
          <cell r="F20088" t="str">
            <v>Novo Acompanhamento Fulltime</v>
          </cell>
          <cell r="G20088" t="str">
            <v>LU-1378270596054263</v>
          </cell>
          <cell r="H20088" t="str">
            <v>magazineluiza</v>
          </cell>
          <cell r="I20088" t="str">
            <v>olistplusmagazineluiza</v>
          </cell>
          <cell r="J20088">
            <v>45604</v>
          </cell>
          <cell r="K20088" t="str">
            <v>Entrega</v>
          </cell>
          <cell r="L20088" t="str">
            <v>A entrega aconteceu de forma incorreta</v>
          </cell>
          <cell r="M20088" t="str">
            <v>A entrega veio faltando item</v>
          </cell>
          <cell r="N20088" t="str">
            <v>Interação com o buyer</v>
          </cell>
        </row>
        <row r="20089">
          <cell r="A20089">
            <v>520025</v>
          </cell>
          <cell r="C20089">
            <v>45604.501828703702</v>
          </cell>
          <cell r="D20089" t="str">
            <v>gabriel rayan</v>
          </cell>
          <cell r="E20089" t="str">
            <v>Novo Acompanhamento Fulltime</v>
          </cell>
          <cell r="F20089" t="str">
            <v>Novo Acompanhamento Fulltime</v>
          </cell>
          <cell r="G20089" t="str">
            <v>LU-1372770212792313</v>
          </cell>
          <cell r="H20089" t="str">
            <v>magazineluiza</v>
          </cell>
          <cell r="I20089" t="str">
            <v>olistplusmagazineluiza</v>
          </cell>
          <cell r="J20089">
            <v>45604</v>
          </cell>
          <cell r="K20089" t="str">
            <v>Entrega</v>
          </cell>
          <cell r="L20089" t="str">
            <v>A entrega do meu produto não aconteceu</v>
          </cell>
          <cell r="M20089" t="str">
            <v>Transportadora disse que entregou, mas eu não recebi</v>
          </cell>
          <cell r="N20089" t="str">
            <v>Interação com o buyer</v>
          </cell>
        </row>
        <row r="20090">
          <cell r="A20090">
            <v>520026</v>
          </cell>
          <cell r="C20090">
            <v>45604.506111111114</v>
          </cell>
          <cell r="D20090" t="str">
            <v>gabriel rayan</v>
          </cell>
          <cell r="E20090" t="str">
            <v>Novo Acompanhamento Fulltime</v>
          </cell>
          <cell r="F20090" t="str">
            <v>Novo Acompanhamento Fulltime</v>
          </cell>
          <cell r="G20090" t="str">
            <v>LU-1379370873199364</v>
          </cell>
          <cell r="H20090" t="str">
            <v>magazineluiza</v>
          </cell>
          <cell r="I20090" t="str">
            <v>olistplusmagazineluiza</v>
          </cell>
          <cell r="J20090">
            <v>45604</v>
          </cell>
          <cell r="K20090" t="str">
            <v>Entrega</v>
          </cell>
          <cell r="L20090" t="str">
            <v>A entrega do meu produto não aconteceu</v>
          </cell>
          <cell r="M20090" t="str">
            <v>Transportadora disse que entregou, mas eu não recebi</v>
          </cell>
          <cell r="N20090" t="str">
            <v>Sem atuação no protocolo - Já tratado</v>
          </cell>
        </row>
        <row r="20091">
          <cell r="A20091">
            <v>520027</v>
          </cell>
          <cell r="C20091">
            <v>45604.508113425924</v>
          </cell>
          <cell r="D20091" t="str">
            <v>gabriel rayan</v>
          </cell>
          <cell r="E20091" t="str">
            <v>Novo Acompanhamento Fulltime</v>
          </cell>
          <cell r="F20091" t="str">
            <v>Novo Acompanhamento Fulltime</v>
          </cell>
          <cell r="G20091" t="str">
            <v>LU-1381270874206476</v>
          </cell>
          <cell r="H20091" t="str">
            <v>magazineluiza</v>
          </cell>
          <cell r="I20091" t="str">
            <v>olistplusmagazineluiza</v>
          </cell>
          <cell r="J20091">
            <v>45604</v>
          </cell>
          <cell r="K20091" t="str">
            <v>Entrega</v>
          </cell>
          <cell r="L20091" t="str">
            <v>A entrega aconteceu de forma incorreta</v>
          </cell>
          <cell r="M20091" t="str">
            <v>A entrega veio faltando item</v>
          </cell>
          <cell r="N20091" t="str">
            <v>Interação com o buyer</v>
          </cell>
        </row>
        <row r="20092">
          <cell r="A20092">
            <v>520028</v>
          </cell>
          <cell r="C20092">
            <v>45604.452094907407</v>
          </cell>
          <cell r="D20092" t="str">
            <v>gabriel lachowski</v>
          </cell>
          <cell r="E20092" t="str">
            <v>Novo Acompanhamento Fulltime</v>
          </cell>
          <cell r="F20092" t="str">
            <v>Novo Acompanhamento Fulltime</v>
          </cell>
          <cell r="G20092" t="str">
            <v>LU-1368070747691478</v>
          </cell>
          <cell r="H20092" t="str">
            <v>magazineluiza</v>
          </cell>
          <cell r="I20092" t="str">
            <v>olistsp</v>
          </cell>
          <cell r="J20092">
            <v>45604</v>
          </cell>
          <cell r="K20092" t="str">
            <v>Entrega</v>
          </cell>
          <cell r="L20092" t="str">
            <v>A entrega do meu produto não aconteceu</v>
          </cell>
          <cell r="M20092" t="str">
            <v>Transportadora disse que entregou, mas eu não recebi</v>
          </cell>
          <cell r="N20092" t="str">
            <v>Interação com o buyer</v>
          </cell>
        </row>
        <row r="20093">
          <cell r="A20093">
            <v>520029</v>
          </cell>
          <cell r="C20093">
            <v>45604.452638888892</v>
          </cell>
          <cell r="D20093" t="str">
            <v>gabriel lachowski</v>
          </cell>
          <cell r="E20093" t="str">
            <v>Novo Acompanhamento Fulltime</v>
          </cell>
          <cell r="F20093" t="str">
            <v>Novo Acompanhamento Fulltime</v>
          </cell>
          <cell r="G20093" t="str">
            <v>LU-1379770873435020</v>
          </cell>
          <cell r="H20093" t="str">
            <v>magazineluiza</v>
          </cell>
          <cell r="I20093" t="str">
            <v>olistsp</v>
          </cell>
          <cell r="J20093">
            <v>45604</v>
          </cell>
          <cell r="K20093" t="str">
            <v>Produto</v>
          </cell>
          <cell r="L20093" t="str">
            <v>Tive problema com produto/embalagem</v>
          </cell>
          <cell r="M20093" t="str">
            <v>Meu produto veio errado</v>
          </cell>
          <cell r="N20093" t="str">
            <v>Interação com o buyer</v>
          </cell>
        </row>
        <row r="20094">
          <cell r="A20094">
            <v>520030</v>
          </cell>
          <cell r="C20094">
            <v>45604.45449074074</v>
          </cell>
          <cell r="D20094" t="str">
            <v>gabriel lachowski</v>
          </cell>
          <cell r="E20094" t="str">
            <v>Novo Acompanhamento Fulltime</v>
          </cell>
          <cell r="F20094" t="str">
            <v>Novo Acompanhamento Fulltime</v>
          </cell>
          <cell r="G20094" t="str">
            <v>LU-1377370595557015</v>
          </cell>
          <cell r="H20094" t="str">
            <v>magazineluiza</v>
          </cell>
          <cell r="I20094" t="str">
            <v>olistsp</v>
          </cell>
          <cell r="J20094">
            <v>45604</v>
          </cell>
          <cell r="K20094" t="str">
            <v>Entrega</v>
          </cell>
          <cell r="L20094" t="str">
            <v>A entrega do meu produto não aconteceu</v>
          </cell>
          <cell r="M20094" t="str">
            <v>Transportadora disse que entregou, mas eu não recebi</v>
          </cell>
          <cell r="N20094" t="str">
            <v>Interação com o buyer</v>
          </cell>
        </row>
        <row r="20095">
          <cell r="A20095">
            <v>520031</v>
          </cell>
          <cell r="C20095">
            <v>45604.45511574074</v>
          </cell>
          <cell r="D20095" t="str">
            <v>gabriel lachowski</v>
          </cell>
          <cell r="E20095" t="str">
            <v>Novo Acompanhamento Fulltime</v>
          </cell>
          <cell r="F20095" t="str">
            <v>Novo Acompanhamento Fulltime</v>
          </cell>
          <cell r="G20095" t="str">
            <v>LU-1377170595368955</v>
          </cell>
          <cell r="H20095" t="str">
            <v>magazineluiza</v>
          </cell>
          <cell r="I20095" t="str">
            <v>olistsp</v>
          </cell>
          <cell r="J20095">
            <v>45604</v>
          </cell>
          <cell r="K20095" t="str">
            <v>Entrega</v>
          </cell>
          <cell r="L20095" t="str">
            <v>A entrega do meu produto não aconteceu</v>
          </cell>
          <cell r="M20095" t="str">
            <v>Transportadora disse que entregou, mas eu não recebi</v>
          </cell>
          <cell r="N20095" t="str">
            <v>Interação com o buyer</v>
          </cell>
        </row>
        <row r="20096">
          <cell r="A20096">
            <v>520032</v>
          </cell>
          <cell r="C20096">
            <v>45604.456712962958</v>
          </cell>
          <cell r="D20096" t="str">
            <v>gabriel lachowski</v>
          </cell>
          <cell r="E20096" t="str">
            <v>Novo Acompanhamento Fulltime</v>
          </cell>
          <cell r="F20096" t="str">
            <v>Novo Acompanhamento Fulltime</v>
          </cell>
          <cell r="G20096" t="str">
            <v>LU-1368670748173629</v>
          </cell>
          <cell r="H20096" t="str">
            <v>magazineluiza</v>
          </cell>
          <cell r="I20096" t="str">
            <v>olistsp</v>
          </cell>
          <cell r="J20096">
            <v>45604</v>
          </cell>
          <cell r="K20096" t="str">
            <v>Entrega</v>
          </cell>
          <cell r="L20096" t="str">
            <v>A entrega do meu produto não aconteceu</v>
          </cell>
          <cell r="M20096" t="str">
            <v>Transportadora disse que entregou, mas eu não recebi</v>
          </cell>
          <cell r="N20096" t="str">
            <v>Interação com o buyer</v>
          </cell>
        </row>
        <row r="20097">
          <cell r="A20097">
            <v>520033</v>
          </cell>
          <cell r="C20097">
            <v>45604.457349537042</v>
          </cell>
          <cell r="D20097" t="str">
            <v>gabriel lachowski</v>
          </cell>
          <cell r="E20097" t="str">
            <v>Novo Acompanhamento Fulltime</v>
          </cell>
          <cell r="F20097" t="str">
            <v>Novo Acompanhamento Fulltime</v>
          </cell>
          <cell r="G20097" t="str">
            <v>LU-1381070874123329</v>
          </cell>
          <cell r="H20097" t="str">
            <v>magazineluiza</v>
          </cell>
          <cell r="I20097" t="str">
            <v>olistsp</v>
          </cell>
          <cell r="J20097">
            <v>45604</v>
          </cell>
          <cell r="K20097" t="str">
            <v>Entrega</v>
          </cell>
          <cell r="L20097" t="str">
            <v>A entrega do meu produto não aconteceu</v>
          </cell>
          <cell r="M20097" t="str">
            <v>Transportadora disse que entregou, mas eu não recebi</v>
          </cell>
          <cell r="N20097" t="str">
            <v>Interação com o buyer</v>
          </cell>
        </row>
        <row r="20098">
          <cell r="A20098">
            <v>520034</v>
          </cell>
          <cell r="C20098">
            <v>45604.459004629629</v>
          </cell>
          <cell r="D20098" t="str">
            <v>gabriel lachowski</v>
          </cell>
          <cell r="E20098" t="str">
            <v>Novo Acompanhamento Fulltime</v>
          </cell>
          <cell r="F20098" t="str">
            <v>Novo Acompanhamento Fulltime</v>
          </cell>
          <cell r="G20098" t="str">
            <v>LU-1382470874755527</v>
          </cell>
          <cell r="H20098" t="str">
            <v>magazineluiza</v>
          </cell>
          <cell r="I20098" t="str">
            <v>olistsp</v>
          </cell>
          <cell r="J20098">
            <v>45604</v>
          </cell>
          <cell r="K20098" t="str">
            <v>Entrega</v>
          </cell>
          <cell r="L20098" t="str">
            <v>A entrega aconteceu de forma incorreta</v>
          </cell>
          <cell r="M20098" t="str">
            <v>A entrega veio faltando item</v>
          </cell>
          <cell r="N20098" t="str">
            <v>Interação com o buyer</v>
          </cell>
        </row>
        <row r="20099">
          <cell r="A20099">
            <v>520035</v>
          </cell>
          <cell r="C20099">
            <v>45604.462604166663</v>
          </cell>
          <cell r="D20099" t="str">
            <v>gabriel lachowski</v>
          </cell>
          <cell r="E20099" t="str">
            <v>Novo Acompanhamento Fulltime</v>
          </cell>
          <cell r="F20099" t="str">
            <v>Novo Acompanhamento Fulltime</v>
          </cell>
          <cell r="G20099" t="str">
            <v>LU-1382870874945762</v>
          </cell>
          <cell r="H20099" t="str">
            <v>magazineluiza</v>
          </cell>
          <cell r="I20099" t="str">
            <v>olistsp</v>
          </cell>
          <cell r="J20099">
            <v>45604</v>
          </cell>
          <cell r="K20099" t="str">
            <v>Entrega</v>
          </cell>
          <cell r="L20099" t="str">
            <v>A entrega aconteceu de forma incorreta</v>
          </cell>
          <cell r="M20099" t="str">
            <v>A entrega veio faltando item</v>
          </cell>
          <cell r="N20099" t="str">
            <v>Interação com o buyer</v>
          </cell>
        </row>
        <row r="20100">
          <cell r="A20100">
            <v>520036</v>
          </cell>
          <cell r="C20100">
            <v>45604.469965277778</v>
          </cell>
          <cell r="D20100" t="str">
            <v>gabriel lachowski</v>
          </cell>
          <cell r="E20100" t="str">
            <v>Novo Acompanhamento Fulltime</v>
          </cell>
          <cell r="F20100" t="str">
            <v>Novo Acompanhamento Fulltime</v>
          </cell>
          <cell r="G20100" t="str">
            <v>LU-1380570873818761</v>
          </cell>
          <cell r="H20100" t="str">
            <v>magazineluiza</v>
          </cell>
          <cell r="I20100" t="str">
            <v>olistsp</v>
          </cell>
          <cell r="J20100">
            <v>45604</v>
          </cell>
          <cell r="K20100" t="str">
            <v>Produto</v>
          </cell>
          <cell r="L20100" t="str">
            <v>Tive problema com produto/embalagem</v>
          </cell>
          <cell r="M20100" t="str">
            <v>Meu produto veio errado</v>
          </cell>
          <cell r="N20100" t="str">
            <v>Interação com o buyer</v>
          </cell>
        </row>
        <row r="20101">
          <cell r="A20101">
            <v>520037</v>
          </cell>
          <cell r="C20101">
            <v>45604.488900462973</v>
          </cell>
          <cell r="D20101" t="str">
            <v>gabriel lachowski</v>
          </cell>
          <cell r="E20101" t="str">
            <v>Novo Acompanhamento Fulltime</v>
          </cell>
          <cell r="F20101" t="str">
            <v>Novo Acompanhamento Fulltime</v>
          </cell>
          <cell r="G20101" t="str">
            <v>LU-1384770699552435</v>
          </cell>
          <cell r="H20101" t="str">
            <v>magazineluiza</v>
          </cell>
          <cell r="I20101" t="str">
            <v>olistsp</v>
          </cell>
          <cell r="J20101">
            <v>45604</v>
          </cell>
          <cell r="K20101" t="str">
            <v>Entrega</v>
          </cell>
          <cell r="L20101" t="str">
            <v>Quero saber sobre prazos de entrega</v>
          </cell>
          <cell r="M20101" t="str">
            <v>Meu pedido está atrasado</v>
          </cell>
          <cell r="N20101" t="str">
            <v>Interação com seller</v>
          </cell>
        </row>
        <row r="20102">
          <cell r="A20102">
            <v>520038</v>
          </cell>
          <cell r="C20102">
            <v>45604.492025462961</v>
          </cell>
          <cell r="D20102" t="str">
            <v>gabriel lachowski</v>
          </cell>
          <cell r="E20102" t="str">
            <v>Novo Acompanhamento Fulltime</v>
          </cell>
          <cell r="F20102" t="str">
            <v>Novo Acompanhamento Fulltime</v>
          </cell>
          <cell r="G20102" t="str">
            <v>LU-1377670595779017</v>
          </cell>
          <cell r="H20102" t="str">
            <v>magazineluiza</v>
          </cell>
          <cell r="I20102" t="str">
            <v>olistsp</v>
          </cell>
          <cell r="J20102">
            <v>45604</v>
          </cell>
          <cell r="K20102" t="str">
            <v>Entrega</v>
          </cell>
          <cell r="L20102" t="str">
            <v>A entrega do meu produto não aconteceu</v>
          </cell>
          <cell r="M20102" t="str">
            <v>Transportadora disse que entregou, mas eu não recebi</v>
          </cell>
          <cell r="N20102" t="str">
            <v>Interação com o buyer</v>
          </cell>
        </row>
        <row r="20103">
          <cell r="A20103">
            <v>520039</v>
          </cell>
          <cell r="C20103">
            <v>45604.493564814817</v>
          </cell>
          <cell r="D20103" t="str">
            <v>gabriel lachowski</v>
          </cell>
          <cell r="E20103" t="str">
            <v>Novo Acompanhamento Fulltime</v>
          </cell>
          <cell r="F20103" t="str">
            <v>Novo Acompanhamento Fulltime</v>
          </cell>
          <cell r="G20103" t="str">
            <v>LU-1379970873528813</v>
          </cell>
          <cell r="H20103" t="str">
            <v>magazineluiza</v>
          </cell>
          <cell r="I20103" t="str">
            <v>olistsp</v>
          </cell>
          <cell r="J20103">
            <v>45604</v>
          </cell>
          <cell r="K20103" t="str">
            <v>Compra</v>
          </cell>
          <cell r="L20103" t="str">
            <v>Já fiz a compra e me arrependi</v>
          </cell>
          <cell r="M20103" t="str">
            <v>Me arrependi da compra (motivo não informado)</v>
          </cell>
          <cell r="N20103" t="str">
            <v>Interação com o buyer</v>
          </cell>
        </row>
        <row r="20104">
          <cell r="A20104">
            <v>520040</v>
          </cell>
          <cell r="C20104">
            <v>45604.495254629634</v>
          </cell>
          <cell r="D20104" t="str">
            <v>gabriel lachowski</v>
          </cell>
          <cell r="E20104" t="str">
            <v>Novo Acompanhamento Fulltime</v>
          </cell>
          <cell r="F20104" t="str">
            <v>Novo Acompanhamento Fulltime</v>
          </cell>
          <cell r="G20104" t="str">
            <v>LU-1379370873256727</v>
          </cell>
          <cell r="H20104" t="str">
            <v>magazineluiza</v>
          </cell>
          <cell r="I20104" t="str">
            <v>olistsp</v>
          </cell>
          <cell r="J20104">
            <v>45604</v>
          </cell>
          <cell r="K20104" t="str">
            <v>Produto</v>
          </cell>
          <cell r="L20104" t="str">
            <v>Tive problema com produto/embalagem</v>
          </cell>
          <cell r="M20104" t="str">
            <v>Meu produto não funciona ou com defeito</v>
          </cell>
          <cell r="N20104" t="str">
            <v>Interação com o buyer</v>
          </cell>
        </row>
        <row r="20105">
          <cell r="A20105">
            <v>520041</v>
          </cell>
          <cell r="C20105">
            <v>45604.496469907397</v>
          </cell>
          <cell r="D20105" t="str">
            <v>gabriel lachowski</v>
          </cell>
          <cell r="E20105" t="str">
            <v>Novo Acompanhamento Fulltime</v>
          </cell>
          <cell r="F20105" t="str">
            <v>Novo Acompanhamento Fulltime</v>
          </cell>
          <cell r="G20105" t="str">
            <v>LU-1379670873421528</v>
          </cell>
          <cell r="H20105" t="str">
            <v>magazineluiza</v>
          </cell>
          <cell r="I20105" t="str">
            <v>olistsp</v>
          </cell>
          <cell r="J20105">
            <v>45604</v>
          </cell>
          <cell r="K20105" t="str">
            <v>Compra</v>
          </cell>
          <cell r="L20105" t="str">
            <v>Já fiz a compra e me arrependi</v>
          </cell>
          <cell r="M20105" t="str">
            <v>Me arrependi da compra (motivo não informado)</v>
          </cell>
          <cell r="N20105" t="str">
            <v>Interação com o buyer</v>
          </cell>
        </row>
        <row r="20106">
          <cell r="A20106">
            <v>520042</v>
          </cell>
          <cell r="C20106">
            <v>45604.499976851846</v>
          </cell>
          <cell r="D20106" t="str">
            <v>gabriel lachowski</v>
          </cell>
          <cell r="E20106" t="str">
            <v>Novo Acompanhamento Fulltime</v>
          </cell>
          <cell r="F20106" t="str">
            <v>Novo Acompanhamento Fulltime</v>
          </cell>
          <cell r="G20106" t="str">
            <v>LU-1360770743387115</v>
          </cell>
          <cell r="H20106" t="str">
            <v>magazineluiza</v>
          </cell>
          <cell r="I20106" t="str">
            <v>olistsp</v>
          </cell>
          <cell r="J20106">
            <v>45604</v>
          </cell>
          <cell r="K20106" t="str">
            <v>Entrega</v>
          </cell>
          <cell r="L20106" t="str">
            <v>Quero saber sobre prazos de entrega</v>
          </cell>
          <cell r="M20106" t="str">
            <v>Meu pedido está atrasado</v>
          </cell>
          <cell r="N20106" t="str">
            <v>Interação com o buyer</v>
          </cell>
        </row>
        <row r="20107">
          <cell r="A20107">
            <v>520043</v>
          </cell>
          <cell r="C20107">
            <v>45604.500335648147</v>
          </cell>
          <cell r="D20107" t="str">
            <v>gabriel lachowski</v>
          </cell>
          <cell r="E20107" t="str">
            <v>Novo Acompanhamento Fulltime</v>
          </cell>
          <cell r="F20107" t="str">
            <v>Novo Acompanhamento Fulltime</v>
          </cell>
          <cell r="G20107" t="str">
            <v>LU-1364670745755952</v>
          </cell>
          <cell r="H20107" t="str">
            <v>magazineluiza</v>
          </cell>
          <cell r="I20107" t="str">
            <v>olistsp</v>
          </cell>
          <cell r="J20107">
            <v>45604</v>
          </cell>
          <cell r="K20107" t="str">
            <v>Produto</v>
          </cell>
          <cell r="L20107" t="str">
            <v>Tive problema com produto/embalagem</v>
          </cell>
          <cell r="M20107" t="str">
            <v>Meu produto não funciona ou com defeito</v>
          </cell>
          <cell r="N20107" t="str">
            <v>Interação com o buyer</v>
          </cell>
        </row>
        <row r="20108">
          <cell r="A20108">
            <v>520044</v>
          </cell>
          <cell r="C20108">
            <v>45604.501840277779</v>
          </cell>
          <cell r="D20108" t="str">
            <v>gabriel lachowski</v>
          </cell>
          <cell r="E20108" t="str">
            <v>Novo Acompanhamento Fulltime</v>
          </cell>
          <cell r="F20108" t="str">
            <v>Novo Acompanhamento Fulltime</v>
          </cell>
          <cell r="G20108" t="str">
            <v>LU-1368370747992485</v>
          </cell>
          <cell r="H20108" t="str">
            <v>magazineluiza</v>
          </cell>
          <cell r="I20108" t="str">
            <v>olistsp</v>
          </cell>
          <cell r="J20108">
            <v>45604</v>
          </cell>
          <cell r="K20108" t="str">
            <v>Entrega</v>
          </cell>
          <cell r="L20108" t="str">
            <v>A entrega do meu produto não aconteceu</v>
          </cell>
          <cell r="M20108" t="str">
            <v>Transportadora disse que entregou, mas eu não recebi</v>
          </cell>
          <cell r="N20108" t="str">
            <v>Interação com o buyer</v>
          </cell>
        </row>
        <row r="20109">
          <cell r="A20109">
            <v>520045</v>
          </cell>
          <cell r="C20109">
            <v>45604.502395833333</v>
          </cell>
          <cell r="D20109" t="str">
            <v>gabriel lachowski</v>
          </cell>
          <cell r="E20109" t="str">
            <v>Novo Acompanhamento Fulltime</v>
          </cell>
          <cell r="F20109" t="str">
            <v>Novo Acompanhamento Fulltime</v>
          </cell>
          <cell r="G20109" t="str">
            <v>LU-1379470873293542</v>
          </cell>
          <cell r="H20109" t="str">
            <v>magazineluiza</v>
          </cell>
          <cell r="I20109" t="str">
            <v>olistsp</v>
          </cell>
          <cell r="J20109">
            <v>45604</v>
          </cell>
          <cell r="K20109" t="str">
            <v>Entrega</v>
          </cell>
          <cell r="L20109" t="str">
            <v>A entrega do meu produto não aconteceu</v>
          </cell>
          <cell r="M20109" t="str">
            <v>Transportadora disse que entregou, mas eu não recebi</v>
          </cell>
          <cell r="N20109" t="str">
            <v>Interação com o buyer</v>
          </cell>
        </row>
        <row r="20110">
          <cell r="A20110">
            <v>520046</v>
          </cell>
          <cell r="C20110">
            <v>45604.504305555558</v>
          </cell>
          <cell r="D20110" t="str">
            <v>gabriel lachowski</v>
          </cell>
          <cell r="E20110" t="str">
            <v>Novo Acompanhamento Fulltime</v>
          </cell>
          <cell r="F20110" t="str">
            <v>Novo Acompanhamento Fulltime</v>
          </cell>
          <cell r="G20110" t="str">
            <v>LU-1379970873546170</v>
          </cell>
          <cell r="H20110" t="str">
            <v>magazineluiza</v>
          </cell>
          <cell r="I20110" t="str">
            <v>olistsp</v>
          </cell>
          <cell r="J20110">
            <v>45604</v>
          </cell>
          <cell r="K20110" t="str">
            <v>Entrega</v>
          </cell>
          <cell r="L20110" t="str">
            <v>Quero saber sobre prazos de entrega</v>
          </cell>
          <cell r="M20110" t="str">
            <v>Meu pedido está atrasado</v>
          </cell>
          <cell r="N20110" t="str">
            <v>Interação com o buyer</v>
          </cell>
        </row>
        <row r="20111">
          <cell r="A20111">
            <v>520047</v>
          </cell>
          <cell r="C20111">
            <v>45604.504710648151</v>
          </cell>
          <cell r="D20111" t="str">
            <v>gabriel lachowski</v>
          </cell>
          <cell r="E20111" t="str">
            <v>Novo Acompanhamento Fulltime</v>
          </cell>
          <cell r="F20111" t="str">
            <v>Novo Acompanhamento Fulltime</v>
          </cell>
          <cell r="G20111" t="str">
            <v>LU-1378770596348008</v>
          </cell>
          <cell r="H20111" t="str">
            <v>magazineluiza</v>
          </cell>
          <cell r="I20111" t="str">
            <v>olistsp</v>
          </cell>
          <cell r="J20111">
            <v>45604</v>
          </cell>
          <cell r="K20111" t="str">
            <v>Entrega</v>
          </cell>
          <cell r="L20111" t="str">
            <v>A entrega do meu produto não aconteceu</v>
          </cell>
          <cell r="M20111" t="str">
            <v>Transportadora disse que entregou, mas eu não recebi</v>
          </cell>
          <cell r="N20111" t="str">
            <v>Interação com o buyer</v>
          </cell>
        </row>
        <row r="20112">
          <cell r="A20112">
            <v>520048</v>
          </cell>
          <cell r="C20112">
            <v>45604.451377314806</v>
          </cell>
          <cell r="D20112" t="str">
            <v>luis souza</v>
          </cell>
          <cell r="E20112" t="str">
            <v>Novo Acompanhamento Fulltime</v>
          </cell>
          <cell r="F20112" t="str">
            <v>Novo Acompanhamento Fulltime</v>
          </cell>
          <cell r="G20112" t="str">
            <v>2000009613132546</v>
          </cell>
          <cell r="H20112" t="str">
            <v>Mensageria MeLi</v>
          </cell>
          <cell r="I20112" t="str">
            <v>olist</v>
          </cell>
          <cell r="J20112">
            <v>45604</v>
          </cell>
          <cell r="K20112" t="str">
            <v>Entrega</v>
          </cell>
          <cell r="L20112" t="str">
            <v>A entrega do meu produto não aconteceu</v>
          </cell>
          <cell r="M20112" t="str">
            <v>Meu produto foi extraviado</v>
          </cell>
          <cell r="N20112" t="str">
            <v>Interação com o buyer</v>
          </cell>
        </row>
        <row r="20113">
          <cell r="A20113">
            <v>520049</v>
          </cell>
          <cell r="C20113">
            <v>45604.451863425929</v>
          </cell>
          <cell r="D20113" t="str">
            <v>luis souza</v>
          </cell>
          <cell r="E20113" t="str">
            <v>Novo Acompanhamento Fulltime</v>
          </cell>
          <cell r="F20113" t="str">
            <v>Novo Acompanhamento Fulltime</v>
          </cell>
          <cell r="G20113" t="str">
            <v>2000009635539162</v>
          </cell>
          <cell r="H20113" t="str">
            <v>Mensageria MeLi</v>
          </cell>
          <cell r="I20113" t="str">
            <v>olist</v>
          </cell>
          <cell r="J20113">
            <v>45604</v>
          </cell>
          <cell r="K20113" t="str">
            <v>Entrega</v>
          </cell>
          <cell r="L20113" t="str">
            <v>Quero saber sobre prazos de entrega</v>
          </cell>
          <cell r="M20113" t="str">
            <v>Meu pedido está atrasado</v>
          </cell>
          <cell r="N20113" t="str">
            <v>Interação com o buyer</v>
          </cell>
        </row>
        <row r="20114">
          <cell r="A20114">
            <v>520050</v>
          </cell>
          <cell r="C20114">
            <v>45604.456701388888</v>
          </cell>
          <cell r="D20114" t="str">
            <v>luis souza</v>
          </cell>
          <cell r="E20114" t="str">
            <v>Novo Acompanhamento Fulltime</v>
          </cell>
          <cell r="F20114" t="str">
            <v>Novo Acompanhamento Fulltime</v>
          </cell>
          <cell r="G20114" t="str">
            <v>2000009281723982</v>
          </cell>
          <cell r="H20114" t="str">
            <v>Mensageria MeLi</v>
          </cell>
          <cell r="I20114" t="str">
            <v>olist</v>
          </cell>
          <cell r="J20114">
            <v>45604</v>
          </cell>
          <cell r="K20114" t="str">
            <v>Produto</v>
          </cell>
          <cell r="L20114" t="str">
            <v>Tive problema com produto/embalagem</v>
          </cell>
          <cell r="M20114" t="str">
            <v>Meu produto veio errado</v>
          </cell>
          <cell r="N20114" t="str">
            <v>Interação com o buyer</v>
          </cell>
        </row>
        <row r="20115">
          <cell r="A20115">
            <v>520051</v>
          </cell>
          <cell r="C20115">
            <v>45604.454548611109</v>
          </cell>
          <cell r="D20115" t="str">
            <v>luis souza</v>
          </cell>
          <cell r="E20115" t="str">
            <v>Novo Acompanhamento Fulltime</v>
          </cell>
          <cell r="F20115" t="str">
            <v>Novo Acompanhamento Fulltime</v>
          </cell>
          <cell r="G20115" t="str">
            <v>2000009501998866</v>
          </cell>
          <cell r="H20115" t="str">
            <v>Mensageria MeLi</v>
          </cell>
          <cell r="I20115" t="str">
            <v>olist</v>
          </cell>
          <cell r="J20115">
            <v>45604</v>
          </cell>
          <cell r="K20115" t="str">
            <v>Entrega</v>
          </cell>
          <cell r="L20115" t="str">
            <v>Quero saber sobre prazos de entrega</v>
          </cell>
          <cell r="M20115" t="str">
            <v>Meu pedido está atrasado</v>
          </cell>
          <cell r="N20115" t="str">
            <v>Interação com o buyer</v>
          </cell>
        </row>
        <row r="20116">
          <cell r="A20116">
            <v>520052</v>
          </cell>
          <cell r="C20116">
            <v>45604.456145833326</v>
          </cell>
          <cell r="D20116" t="str">
            <v>luis souza</v>
          </cell>
          <cell r="E20116" t="str">
            <v>Novo Acompanhamento Fulltime</v>
          </cell>
          <cell r="F20116" t="str">
            <v>Novo Acompanhamento Fulltime</v>
          </cell>
          <cell r="G20116" t="str">
            <v>2000009686550648</v>
          </cell>
          <cell r="H20116" t="str">
            <v>Mensageria MeLi</v>
          </cell>
          <cell r="I20116" t="str">
            <v>olist</v>
          </cell>
          <cell r="J20116">
            <v>45604</v>
          </cell>
          <cell r="K20116" t="str">
            <v>Entrega</v>
          </cell>
          <cell r="L20116" t="str">
            <v>Quero saber sobre prazos de entrega</v>
          </cell>
          <cell r="M20116" t="str">
            <v>Meu pedido está atrasado</v>
          </cell>
          <cell r="N20116" t="str">
            <v>Interação com o buyer</v>
          </cell>
        </row>
        <row r="20117">
          <cell r="A20117">
            <v>520053</v>
          </cell>
          <cell r="C20117">
            <v>45604.459444444437</v>
          </cell>
          <cell r="D20117" t="str">
            <v>luis souza</v>
          </cell>
          <cell r="E20117" t="str">
            <v>Novo Acompanhamento Fulltime</v>
          </cell>
          <cell r="F20117" t="str">
            <v>Novo Acompanhamento Fulltime</v>
          </cell>
          <cell r="G20117" t="str">
            <v>2000009505672680</v>
          </cell>
          <cell r="H20117" t="str">
            <v>Mensageria MeLi</v>
          </cell>
          <cell r="I20117" t="str">
            <v>olist</v>
          </cell>
          <cell r="J20117">
            <v>45604</v>
          </cell>
          <cell r="K20117" t="str">
            <v>Entrega</v>
          </cell>
          <cell r="L20117" t="str">
            <v>A entrega aconteceu de forma incorreta</v>
          </cell>
          <cell r="M20117" t="str">
            <v>A entrega veio faltando item</v>
          </cell>
          <cell r="N20117" t="str">
            <v>Interação com o buyer</v>
          </cell>
        </row>
        <row r="20118">
          <cell r="A20118">
            <v>520054</v>
          </cell>
          <cell r="C20118">
            <v>45604.461030092592</v>
          </cell>
          <cell r="D20118" t="str">
            <v>luis souza</v>
          </cell>
          <cell r="E20118" t="str">
            <v>Novo Acompanhamento Fulltime</v>
          </cell>
          <cell r="F20118" t="str">
            <v>Novo Acompanhamento Fulltime</v>
          </cell>
          <cell r="G20118" t="str">
            <v>2000009723886318</v>
          </cell>
          <cell r="H20118" t="str">
            <v>Mensageria MeLi</v>
          </cell>
          <cell r="I20118" t="str">
            <v>olist</v>
          </cell>
          <cell r="J20118">
            <v>45604</v>
          </cell>
          <cell r="K20118" t="str">
            <v>Entrega</v>
          </cell>
          <cell r="L20118" t="str">
            <v>Quero saber sobre prazos de entrega</v>
          </cell>
          <cell r="M20118" t="str">
            <v>Meu pedido está atrasado</v>
          </cell>
          <cell r="N20118" t="str">
            <v>Interação com o buyer</v>
          </cell>
        </row>
        <row r="20119">
          <cell r="A20119">
            <v>520055</v>
          </cell>
          <cell r="C20119">
            <v>45604.463078703702</v>
          </cell>
          <cell r="D20119" t="str">
            <v>luis souza</v>
          </cell>
          <cell r="E20119" t="str">
            <v>Novo Acompanhamento Fulltime</v>
          </cell>
          <cell r="F20119" t="str">
            <v>Novo Acompanhamento Fulltime</v>
          </cell>
          <cell r="G20119" t="str">
            <v>2000009492867540</v>
          </cell>
          <cell r="H20119" t="str">
            <v>Mensageria MeLi</v>
          </cell>
          <cell r="I20119" t="str">
            <v>olist</v>
          </cell>
          <cell r="J20119">
            <v>45604</v>
          </cell>
          <cell r="K20119" t="str">
            <v>Produto</v>
          </cell>
          <cell r="L20119" t="str">
            <v>Tive problema com produto/embalagem</v>
          </cell>
          <cell r="M20119" t="str">
            <v>Meu produto veio errado</v>
          </cell>
          <cell r="N20119" t="str">
            <v>Interação com o buyer</v>
          </cell>
        </row>
        <row r="20120">
          <cell r="A20120">
            <v>520056</v>
          </cell>
          <cell r="C20120">
            <v>45604.470694444448</v>
          </cell>
          <cell r="D20120" t="str">
            <v>luis souza</v>
          </cell>
          <cell r="E20120" t="str">
            <v>Novo Acompanhamento Fulltime</v>
          </cell>
          <cell r="F20120" t="str">
            <v>Novo Acompanhamento Fulltime</v>
          </cell>
          <cell r="G20120" t="str">
            <v>2000009351220064</v>
          </cell>
          <cell r="H20120" t="str">
            <v>Mensageria MeLi</v>
          </cell>
          <cell r="I20120" t="str">
            <v>olist</v>
          </cell>
          <cell r="J20120">
            <v>45604</v>
          </cell>
          <cell r="K20120" t="str">
            <v>Entrega</v>
          </cell>
          <cell r="L20120" t="str">
            <v>A entrega do meu produto não aconteceu</v>
          </cell>
          <cell r="M20120" t="str">
            <v>Transportadora disse que entregou, mas eu não recebi</v>
          </cell>
          <cell r="N20120" t="str">
            <v>Interação com o buyer</v>
          </cell>
        </row>
        <row r="20121">
          <cell r="A20121">
            <v>520057</v>
          </cell>
          <cell r="C20121">
            <v>45604.472314814811</v>
          </cell>
          <cell r="D20121" t="str">
            <v>luis souza</v>
          </cell>
          <cell r="E20121" t="str">
            <v>Novo Acompanhamento Fulltime</v>
          </cell>
          <cell r="F20121" t="str">
            <v>Novo Acompanhamento Fulltime</v>
          </cell>
          <cell r="G20121" t="str">
            <v>2000009603146300</v>
          </cell>
          <cell r="H20121" t="str">
            <v>Mensageria MeLi</v>
          </cell>
          <cell r="I20121" t="str">
            <v>olist</v>
          </cell>
          <cell r="J20121">
            <v>45604</v>
          </cell>
          <cell r="K20121" t="str">
            <v>Entrega</v>
          </cell>
          <cell r="L20121" t="str">
            <v>A entrega aconteceu de forma incorreta</v>
          </cell>
          <cell r="M20121" t="str">
            <v>A entrega veio faltando item</v>
          </cell>
          <cell r="N20121" t="str">
            <v>Interação com o buyer</v>
          </cell>
        </row>
        <row r="20122">
          <cell r="A20122">
            <v>520058</v>
          </cell>
          <cell r="C20122">
            <v>45604.473564814813</v>
          </cell>
          <cell r="D20122" t="str">
            <v>luis souza</v>
          </cell>
          <cell r="E20122" t="str">
            <v>Novo Acompanhamento Fulltime</v>
          </cell>
          <cell r="F20122" t="str">
            <v>Novo Acompanhamento Fulltime</v>
          </cell>
          <cell r="G20122" t="str">
            <v>2000009676062884</v>
          </cell>
          <cell r="H20122" t="str">
            <v>Mensageria MeLi</v>
          </cell>
          <cell r="I20122" t="str">
            <v>olist</v>
          </cell>
          <cell r="J20122">
            <v>45604</v>
          </cell>
          <cell r="K20122" t="str">
            <v>Entrega</v>
          </cell>
          <cell r="L20122" t="str">
            <v>A entrega aconteceu de forma incorreta</v>
          </cell>
          <cell r="M20122" t="str">
            <v>A entrega veio faltando item</v>
          </cell>
          <cell r="N20122" t="str">
            <v>Interação com o buyer</v>
          </cell>
        </row>
        <row r="20123">
          <cell r="A20123">
            <v>520059</v>
          </cell>
          <cell r="C20123">
            <v>45604.474675925929</v>
          </cell>
          <cell r="D20123" t="str">
            <v>luis souza</v>
          </cell>
          <cell r="E20123" t="str">
            <v>Novo Acompanhamento Fulltime</v>
          </cell>
          <cell r="F20123" t="str">
            <v>Novo Acompanhamento Fulltime</v>
          </cell>
          <cell r="G20123" t="str">
            <v>2000009636426268</v>
          </cell>
          <cell r="H20123" t="str">
            <v>Mensageria MeLi</v>
          </cell>
          <cell r="I20123" t="str">
            <v>olist</v>
          </cell>
          <cell r="J20123">
            <v>45604</v>
          </cell>
          <cell r="K20123" t="str">
            <v>Entrega</v>
          </cell>
          <cell r="L20123" t="str">
            <v>A entrega aconteceu de forma incorreta</v>
          </cell>
          <cell r="M20123" t="str">
            <v>Produto veio quebrado/embalagem está avariada</v>
          </cell>
          <cell r="N20123" t="str">
            <v>Interação com transportadora</v>
          </cell>
        </row>
        <row r="20124">
          <cell r="A20124">
            <v>520060</v>
          </cell>
          <cell r="C20124">
            <v>45604.477326388893</v>
          </cell>
          <cell r="D20124" t="str">
            <v>luis souza</v>
          </cell>
          <cell r="E20124" t="str">
            <v>Novo Acompanhamento Fulltime</v>
          </cell>
          <cell r="F20124" t="str">
            <v>Novo Acompanhamento Fulltime</v>
          </cell>
          <cell r="G20124" t="str">
            <v>2000009667536486</v>
          </cell>
          <cell r="H20124" t="str">
            <v>Mensageria MeLi</v>
          </cell>
          <cell r="I20124" t="str">
            <v>olist</v>
          </cell>
          <cell r="J20124">
            <v>45604</v>
          </cell>
          <cell r="K20124" t="str">
            <v>Entrega</v>
          </cell>
          <cell r="L20124" t="str">
            <v>A entrega do meu produto não aconteceu</v>
          </cell>
          <cell r="M20124" t="str">
            <v>Transportadora disse que entregou, mas eu não recebi</v>
          </cell>
          <cell r="N20124" t="str">
            <v>Interação com o buyer</v>
          </cell>
        </row>
        <row r="20125">
          <cell r="A20125">
            <v>520061</v>
          </cell>
          <cell r="C20125">
            <v>45604.478900462957</v>
          </cell>
          <cell r="D20125" t="str">
            <v>luis souza</v>
          </cell>
          <cell r="E20125" t="str">
            <v>Novo Acompanhamento Fulltime</v>
          </cell>
          <cell r="F20125" t="str">
            <v>Novo Acompanhamento Fulltime</v>
          </cell>
          <cell r="G20125" t="str">
            <v>2000009669840634</v>
          </cell>
          <cell r="H20125" t="str">
            <v>Mensageria MeLi</v>
          </cell>
          <cell r="I20125" t="str">
            <v>olist</v>
          </cell>
          <cell r="J20125">
            <v>45604</v>
          </cell>
          <cell r="K20125" t="str">
            <v>Entrega</v>
          </cell>
          <cell r="L20125" t="str">
            <v>A entrega aconteceu de forma incorreta</v>
          </cell>
          <cell r="M20125" t="str">
            <v>Produto veio quebrado/embalagem está avariada</v>
          </cell>
          <cell r="N20125" t="str">
            <v>Interação com o buyer</v>
          </cell>
        </row>
        <row r="20126">
          <cell r="A20126">
            <v>520062</v>
          </cell>
          <cell r="C20126">
            <v>45604.481111111112</v>
          </cell>
          <cell r="D20126" t="str">
            <v>luis souza</v>
          </cell>
          <cell r="E20126" t="str">
            <v>Novo Acompanhamento Fulltime</v>
          </cell>
          <cell r="F20126" t="str">
            <v>Novo Acompanhamento Fulltime</v>
          </cell>
          <cell r="G20126" t="str">
            <v>2000009726127962</v>
          </cell>
          <cell r="H20126" t="str">
            <v>Mensageria MeLi</v>
          </cell>
          <cell r="I20126" t="str">
            <v>olist</v>
          </cell>
          <cell r="J20126">
            <v>45604</v>
          </cell>
          <cell r="K20126" t="str">
            <v>Entrega</v>
          </cell>
          <cell r="L20126" t="str">
            <v>A entrega aconteceu de forma incorreta</v>
          </cell>
          <cell r="M20126" t="str">
            <v>Produto veio quebrado/embalagem está avariada</v>
          </cell>
          <cell r="N20126" t="str">
            <v>Interação com o buyer</v>
          </cell>
        </row>
        <row r="20127">
          <cell r="A20127">
            <v>520063</v>
          </cell>
          <cell r="C20127">
            <v>45604.484074074076</v>
          </cell>
          <cell r="D20127" t="str">
            <v>luis souza</v>
          </cell>
          <cell r="E20127" t="str">
            <v>Novo Acompanhamento Fulltime</v>
          </cell>
          <cell r="F20127" t="str">
            <v>Novo Acompanhamento Fulltime</v>
          </cell>
          <cell r="G20127" t="str">
            <v>2000009549699502</v>
          </cell>
          <cell r="H20127" t="str">
            <v>Mensageria MeLi</v>
          </cell>
          <cell r="I20127" t="str">
            <v>olist</v>
          </cell>
          <cell r="J20127">
            <v>45604</v>
          </cell>
          <cell r="K20127" t="str">
            <v>Entrega</v>
          </cell>
          <cell r="L20127" t="str">
            <v>Quero saber sobre prazos de entrega</v>
          </cell>
          <cell r="M20127" t="str">
            <v>Meu pedido está atrasado</v>
          </cell>
          <cell r="N20127" t="str">
            <v>Interação com transportadora</v>
          </cell>
        </row>
        <row r="20128">
          <cell r="A20128">
            <v>520064</v>
          </cell>
          <cell r="C20128">
            <v>45604.482743055552</v>
          </cell>
          <cell r="D20128" t="str">
            <v>luis souza</v>
          </cell>
          <cell r="E20128" t="str">
            <v>Novo Acompanhamento Fulltime</v>
          </cell>
          <cell r="F20128" t="str">
            <v>Novo Acompanhamento Fulltime</v>
          </cell>
          <cell r="G20128" t="str">
            <v>2000009605874520</v>
          </cell>
          <cell r="H20128" t="str">
            <v>Mensageria MeLi</v>
          </cell>
          <cell r="I20128" t="str">
            <v>olist</v>
          </cell>
          <cell r="J20128">
            <v>45604</v>
          </cell>
          <cell r="K20128" t="str">
            <v>Entrega</v>
          </cell>
          <cell r="L20128" t="str">
            <v>Quero saber sobre prazos de entrega</v>
          </cell>
          <cell r="M20128" t="str">
            <v>Meu pedido está atrasado</v>
          </cell>
          <cell r="N20128" t="str">
            <v>Interação com transportadora</v>
          </cell>
        </row>
        <row r="20129">
          <cell r="A20129">
            <v>520065</v>
          </cell>
          <cell r="C20129">
            <v>45604.485208333332</v>
          </cell>
          <cell r="D20129" t="str">
            <v>luis souza</v>
          </cell>
          <cell r="E20129" t="str">
            <v>Novo Acompanhamento Fulltime</v>
          </cell>
          <cell r="F20129" t="str">
            <v>Novo Acompanhamento Fulltime</v>
          </cell>
          <cell r="G20129" t="str">
            <v>2000009676364634</v>
          </cell>
          <cell r="H20129" t="str">
            <v>Mensageria MeLi</v>
          </cell>
          <cell r="I20129" t="str">
            <v>olist</v>
          </cell>
          <cell r="J20129">
            <v>45604</v>
          </cell>
          <cell r="K20129" t="str">
            <v>Entrega</v>
          </cell>
          <cell r="L20129" t="str">
            <v>Quero saber sobre prazos de entrega</v>
          </cell>
          <cell r="M20129" t="str">
            <v>Meu pedido está atrasado</v>
          </cell>
          <cell r="N20129" t="str">
            <v>Interação com transportadora</v>
          </cell>
        </row>
        <row r="20130">
          <cell r="A20130">
            <v>520066</v>
          </cell>
          <cell r="C20130">
            <v>45604.486967592587</v>
          </cell>
          <cell r="D20130" t="str">
            <v>luis souza</v>
          </cell>
          <cell r="E20130" t="str">
            <v>Novo Acompanhamento Fulltime</v>
          </cell>
          <cell r="F20130" t="str">
            <v>Novo Acompanhamento Fulltime</v>
          </cell>
          <cell r="G20130" t="str">
            <v>2000009679612306</v>
          </cell>
          <cell r="H20130" t="str">
            <v>Mensageria MeLi</v>
          </cell>
          <cell r="I20130" t="str">
            <v>olist</v>
          </cell>
          <cell r="J20130">
            <v>45604</v>
          </cell>
          <cell r="K20130" t="str">
            <v>Entrega</v>
          </cell>
          <cell r="L20130" t="str">
            <v>Quero saber sobre prazos de entrega</v>
          </cell>
          <cell r="M20130" t="str">
            <v>Meu pedido está atrasado</v>
          </cell>
          <cell r="N20130" t="str">
            <v>Interação com canal</v>
          </cell>
        </row>
        <row r="20131">
          <cell r="A20131">
            <v>520067</v>
          </cell>
          <cell r="C20131">
            <v>45604.491724537038</v>
          </cell>
          <cell r="D20131" t="str">
            <v>luis souza</v>
          </cell>
          <cell r="E20131" t="str">
            <v>Novo Acompanhamento Fulltime</v>
          </cell>
          <cell r="F20131" t="str">
            <v>Novo Acompanhamento Fulltime</v>
          </cell>
          <cell r="G20131" t="str">
            <v>2000009467174664</v>
          </cell>
          <cell r="H20131" t="str">
            <v>Mensageria MeLi</v>
          </cell>
          <cell r="I20131" t="str">
            <v>olist</v>
          </cell>
          <cell r="J20131">
            <v>45604</v>
          </cell>
          <cell r="K20131" t="str">
            <v>Entrega</v>
          </cell>
          <cell r="L20131" t="str">
            <v>A entrega do meu produto não aconteceu</v>
          </cell>
          <cell r="M20131" t="str">
            <v>Transportadora disse que entregou, mas eu não recebi</v>
          </cell>
          <cell r="N20131" t="str">
            <v>Interação com transportadora</v>
          </cell>
        </row>
        <row r="20132">
          <cell r="A20132">
            <v>520068</v>
          </cell>
          <cell r="C20132">
            <v>45604.452916666669</v>
          </cell>
          <cell r="D20132" t="str">
            <v>yasmin castilho</v>
          </cell>
          <cell r="E20132" t="str">
            <v>Novo Acompanhamento Fulltime</v>
          </cell>
          <cell r="F20132" t="str">
            <v>Novo Acompanhamento Fulltime</v>
          </cell>
          <cell r="G20132" t="str">
            <v>2000009607278468</v>
          </cell>
          <cell r="H20132" t="str">
            <v>Mensageria MeLi</v>
          </cell>
          <cell r="I20132" t="str">
            <v>olist</v>
          </cell>
          <cell r="J20132">
            <v>45604</v>
          </cell>
          <cell r="K20132" t="str">
            <v>Entrega</v>
          </cell>
          <cell r="L20132" t="str">
            <v>A entrega aconteceu de forma incorreta</v>
          </cell>
          <cell r="M20132" t="str">
            <v>A entrega veio faltando item</v>
          </cell>
          <cell r="N20132" t="str">
            <v>Interação com o buyer</v>
          </cell>
        </row>
        <row r="20133">
          <cell r="A20133">
            <v>520069</v>
          </cell>
          <cell r="C20133">
            <v>45604.455625000002</v>
          </cell>
          <cell r="D20133" t="str">
            <v>yasmin castilho</v>
          </cell>
          <cell r="E20133" t="str">
            <v>Novo Acompanhamento Fulltime</v>
          </cell>
          <cell r="F20133" t="str">
            <v>Novo Acompanhamento Fulltime</v>
          </cell>
          <cell r="G20133" t="str">
            <v>2000009524194006</v>
          </cell>
          <cell r="H20133" t="str">
            <v>Mensageria MeLi</v>
          </cell>
          <cell r="I20133" t="str">
            <v>olist</v>
          </cell>
          <cell r="J20133">
            <v>45604</v>
          </cell>
          <cell r="K20133" t="str">
            <v>Entrega</v>
          </cell>
          <cell r="L20133" t="str">
            <v>A entrega aconteceu de forma incorreta</v>
          </cell>
          <cell r="M20133" t="str">
            <v>A entrega veio faltando item</v>
          </cell>
          <cell r="N20133" t="str">
            <v>Interação com o buyer</v>
          </cell>
        </row>
        <row r="20134">
          <cell r="A20134">
            <v>520070</v>
          </cell>
          <cell r="C20134">
            <v>45604.45758101852</v>
          </cell>
          <cell r="D20134" t="str">
            <v>yasmin castilho</v>
          </cell>
          <cell r="E20134" t="str">
            <v>Novo Acompanhamento Fulltime</v>
          </cell>
          <cell r="F20134" t="str">
            <v>Novo Acompanhamento Fulltime</v>
          </cell>
          <cell r="G20134" t="str">
            <v>2000009538732938</v>
          </cell>
          <cell r="H20134" t="str">
            <v>Mensageria MeLi</v>
          </cell>
          <cell r="I20134" t="str">
            <v>olist</v>
          </cell>
          <cell r="J20134">
            <v>45604</v>
          </cell>
          <cell r="K20134" t="str">
            <v>Entrega</v>
          </cell>
          <cell r="L20134" t="str">
            <v>A entrega aconteceu de forma incorreta</v>
          </cell>
          <cell r="M20134" t="str">
            <v>A entrega veio faltando item</v>
          </cell>
          <cell r="N20134" t="str">
            <v>Finalização de tratativa</v>
          </cell>
        </row>
        <row r="20135">
          <cell r="A20135">
            <v>520071</v>
          </cell>
          <cell r="C20135">
            <v>45604.459814814807</v>
          </cell>
          <cell r="D20135" t="str">
            <v>yasmin castilho</v>
          </cell>
          <cell r="E20135" t="str">
            <v>Novo Acompanhamento Fulltime</v>
          </cell>
          <cell r="F20135" t="str">
            <v>Novo Acompanhamento Fulltime</v>
          </cell>
          <cell r="G20135" t="str">
            <v>2000009581273498</v>
          </cell>
          <cell r="H20135" t="str">
            <v>Mensageria MeLi</v>
          </cell>
          <cell r="I20135" t="str">
            <v>olist</v>
          </cell>
          <cell r="J20135">
            <v>45604</v>
          </cell>
          <cell r="K20135" t="str">
            <v>Entrega</v>
          </cell>
          <cell r="L20135" t="str">
            <v>A entrega aconteceu de forma incorreta</v>
          </cell>
          <cell r="M20135" t="str">
            <v>A entrega veio faltando item</v>
          </cell>
          <cell r="N20135" t="str">
            <v>Interação com o buyer</v>
          </cell>
        </row>
        <row r="20136">
          <cell r="A20136">
            <v>520072</v>
          </cell>
          <cell r="C20136">
            <v>45604.460972222223</v>
          </cell>
          <cell r="D20136" t="str">
            <v>yasmin castilho</v>
          </cell>
          <cell r="E20136" t="str">
            <v>Novo Acompanhamento Fulltime</v>
          </cell>
          <cell r="F20136" t="str">
            <v>Novo Acompanhamento Fulltime</v>
          </cell>
          <cell r="G20136" t="str">
            <v>2000009603903512</v>
          </cell>
          <cell r="H20136" t="str">
            <v>Mensageria MeLi</v>
          </cell>
          <cell r="I20136" t="str">
            <v>olist</v>
          </cell>
          <cell r="J20136">
            <v>45604</v>
          </cell>
          <cell r="K20136" t="str">
            <v>Entrega</v>
          </cell>
          <cell r="L20136" t="str">
            <v>A entrega aconteceu de forma incorreta</v>
          </cell>
          <cell r="M20136" t="str">
            <v>A entrega veio faltando item</v>
          </cell>
          <cell r="N20136" t="str">
            <v>Interação com canal</v>
          </cell>
        </row>
        <row r="20137">
          <cell r="A20137">
            <v>520073</v>
          </cell>
          <cell r="C20137">
            <v>45604.463171296287</v>
          </cell>
          <cell r="D20137" t="str">
            <v>yasmin castilho</v>
          </cell>
          <cell r="E20137" t="str">
            <v>Novo Acompanhamento Fulltime</v>
          </cell>
          <cell r="F20137" t="str">
            <v>Novo Acompanhamento Fulltime</v>
          </cell>
          <cell r="G20137" t="str">
            <v>2000009730030792</v>
          </cell>
          <cell r="H20137" t="str">
            <v>Mensageria MeLi</v>
          </cell>
          <cell r="I20137" t="str">
            <v>olistcmpme2</v>
          </cell>
          <cell r="J20137">
            <v>45604</v>
          </cell>
          <cell r="K20137" t="str">
            <v>Compra</v>
          </cell>
          <cell r="L20137" t="str">
            <v>Já fiz a compra e me arrependi</v>
          </cell>
          <cell r="M20137" t="str">
            <v>Me arrependi da compra (motivo não informado)</v>
          </cell>
          <cell r="N20137" t="str">
            <v>Cancelamento ADMIN</v>
          </cell>
        </row>
        <row r="20138">
          <cell r="A20138">
            <v>520074</v>
          </cell>
          <cell r="C20138">
            <v>45604.46434027778</v>
          </cell>
          <cell r="D20138" t="str">
            <v>yasmin castilho</v>
          </cell>
          <cell r="E20138" t="str">
            <v>Novo Acompanhamento Fulltime</v>
          </cell>
          <cell r="F20138" t="str">
            <v>Novo Acompanhamento Fulltime</v>
          </cell>
          <cell r="G20138" t="str">
            <v>2000009682847174</v>
          </cell>
          <cell r="H20138" t="str">
            <v>Mensageria MeLi</v>
          </cell>
          <cell r="I20138" t="str">
            <v>olistme2</v>
          </cell>
          <cell r="J20138">
            <v>45604</v>
          </cell>
          <cell r="K20138" t="str">
            <v>Entrega</v>
          </cell>
          <cell r="L20138" t="str">
            <v>A entrega aconteceu de forma incorreta</v>
          </cell>
          <cell r="M20138" t="str">
            <v>A entrega veio faltando item</v>
          </cell>
          <cell r="N20138" t="str">
            <v>Interação com canal</v>
          </cell>
        </row>
        <row r="20139">
          <cell r="A20139">
            <v>520075</v>
          </cell>
          <cell r="C20139">
            <v>45604.465613425928</v>
          </cell>
          <cell r="D20139" t="str">
            <v>yasmin castilho</v>
          </cell>
          <cell r="E20139" t="str">
            <v>Novo Acompanhamento Fulltime</v>
          </cell>
          <cell r="F20139" t="str">
            <v>Novo Acompanhamento Fulltime</v>
          </cell>
          <cell r="G20139" t="str">
            <v>2000009689972836</v>
          </cell>
          <cell r="H20139" t="str">
            <v>Mensageria MeLi</v>
          </cell>
          <cell r="I20139" t="str">
            <v>olistme2</v>
          </cell>
          <cell r="J20139">
            <v>45604</v>
          </cell>
          <cell r="K20139" t="str">
            <v>Entrega</v>
          </cell>
          <cell r="L20139" t="str">
            <v>Quero saber sobre prazos de entrega</v>
          </cell>
          <cell r="M20139" t="str">
            <v>Meu pedido está atrasado</v>
          </cell>
          <cell r="N20139" t="str">
            <v>Suspensão no ADMIN</v>
          </cell>
        </row>
        <row r="20140">
          <cell r="A20140">
            <v>520076</v>
          </cell>
          <cell r="C20140">
            <v>45604.466493055559</v>
          </cell>
          <cell r="D20140" t="str">
            <v>yasmin castilho</v>
          </cell>
          <cell r="E20140" t="str">
            <v>Novo Acompanhamento Fulltime</v>
          </cell>
          <cell r="F20140" t="str">
            <v>Novo Acompanhamento Fulltime</v>
          </cell>
          <cell r="G20140" t="str">
            <v>2000009767168508</v>
          </cell>
          <cell r="H20140" t="str">
            <v>Mensageria MeLi</v>
          </cell>
          <cell r="I20140" t="str">
            <v>olistme2</v>
          </cell>
          <cell r="J20140">
            <v>45604</v>
          </cell>
          <cell r="K20140" t="str">
            <v>Compra</v>
          </cell>
          <cell r="L20140" t="str">
            <v>Já fiz a compra e me arrependi</v>
          </cell>
          <cell r="M20140" t="str">
            <v>Me arrependi da compra (motivo não informado)</v>
          </cell>
          <cell r="N20140" t="str">
            <v>Cancelamento ADMIN</v>
          </cell>
        </row>
        <row r="20141">
          <cell r="A20141">
            <v>520077</v>
          </cell>
          <cell r="C20141">
            <v>45604.467569444438</v>
          </cell>
          <cell r="D20141" t="str">
            <v>yasmin castilho</v>
          </cell>
          <cell r="E20141" t="str">
            <v>Novo Acompanhamento Fulltime</v>
          </cell>
          <cell r="F20141" t="str">
            <v>Novo Acompanhamento Fulltime</v>
          </cell>
          <cell r="G20141" t="str">
            <v>2000009564106916</v>
          </cell>
          <cell r="H20141" t="str">
            <v>Mensageria MeLi</v>
          </cell>
          <cell r="I20141" t="str">
            <v>olistme2</v>
          </cell>
          <cell r="J20141">
            <v>45604</v>
          </cell>
          <cell r="K20141" t="str">
            <v>Entrega</v>
          </cell>
          <cell r="L20141" t="str">
            <v>A entrega aconteceu de forma incorreta</v>
          </cell>
          <cell r="M20141" t="str">
            <v>A entrega veio faltando item</v>
          </cell>
          <cell r="N20141" t="str">
            <v>Interação com o buyer</v>
          </cell>
        </row>
        <row r="20142">
          <cell r="A20142">
            <v>520078</v>
          </cell>
          <cell r="C20142">
            <v>45604.469097222223</v>
          </cell>
          <cell r="D20142" t="str">
            <v>yasmin castilho</v>
          </cell>
          <cell r="E20142" t="str">
            <v>Novo Acompanhamento Fulltime</v>
          </cell>
          <cell r="F20142" t="str">
            <v>Novo Acompanhamento Fulltime</v>
          </cell>
          <cell r="G20142" t="str">
            <v>2000009619679048</v>
          </cell>
          <cell r="H20142" t="str">
            <v>Mensageria MeLi</v>
          </cell>
          <cell r="I20142" t="str">
            <v>olistmercadolivre2xexpresso</v>
          </cell>
          <cell r="J20142">
            <v>45604</v>
          </cell>
          <cell r="K20142" t="str">
            <v>Entrega</v>
          </cell>
          <cell r="L20142" t="str">
            <v>A entrega aconteceu de forma incorreta</v>
          </cell>
          <cell r="M20142" t="str">
            <v>A entrega veio faltando item</v>
          </cell>
          <cell r="N20142" t="str">
            <v>Interação com o buyer</v>
          </cell>
        </row>
        <row r="20143">
          <cell r="A20143">
            <v>520079</v>
          </cell>
          <cell r="C20143">
            <v>45604.471168981479</v>
          </cell>
          <cell r="D20143" t="str">
            <v>yasmin castilho</v>
          </cell>
          <cell r="E20143" t="str">
            <v>Novo Acompanhamento Fulltime</v>
          </cell>
          <cell r="F20143" t="str">
            <v>Novo Acompanhamento Fulltime</v>
          </cell>
          <cell r="G20143" t="str">
            <v>2000009422002032</v>
          </cell>
          <cell r="H20143" t="str">
            <v>Mensageria MeLi</v>
          </cell>
          <cell r="I20143" t="str">
            <v>olistmercadolivre2xexpresso</v>
          </cell>
          <cell r="J20143">
            <v>45604</v>
          </cell>
          <cell r="K20143" t="str">
            <v>Produto</v>
          </cell>
          <cell r="L20143" t="str">
            <v>Tive problema com produto/embalagem</v>
          </cell>
          <cell r="M20143" t="str">
            <v>Meu produto veio errado</v>
          </cell>
          <cell r="N20143" t="str">
            <v>Sem atuação no protocolo - Já tratado</v>
          </cell>
        </row>
        <row r="20144">
          <cell r="A20144">
            <v>520080</v>
          </cell>
          <cell r="C20144">
            <v>45604.474432870367</v>
          </cell>
          <cell r="D20144" t="str">
            <v>yasmin castilho</v>
          </cell>
          <cell r="E20144" t="str">
            <v>Novo Acompanhamento Fulltime</v>
          </cell>
          <cell r="F20144" t="str">
            <v>Novo Acompanhamento Fulltime</v>
          </cell>
          <cell r="G20144" t="str">
            <v>2000009425746142</v>
          </cell>
          <cell r="H20144" t="str">
            <v>Mensageria MeLi</v>
          </cell>
          <cell r="I20144" t="str">
            <v>olistmercadolivre2xexpresso</v>
          </cell>
          <cell r="J20144">
            <v>45604</v>
          </cell>
          <cell r="K20144" t="str">
            <v>Produto</v>
          </cell>
          <cell r="L20144" t="str">
            <v>Tive problema com produto/embalagem</v>
          </cell>
          <cell r="M20144" t="str">
            <v>Meu produto veio errado</v>
          </cell>
          <cell r="N20144" t="str">
            <v>Interação com o buyer</v>
          </cell>
        </row>
        <row r="20145">
          <cell r="A20145">
            <v>520081</v>
          </cell>
          <cell r="C20145">
            <v>45604.476620370369</v>
          </cell>
          <cell r="D20145" t="str">
            <v>yasmin castilho</v>
          </cell>
          <cell r="E20145" t="str">
            <v>Novo Acompanhamento Fulltime</v>
          </cell>
          <cell r="F20145" t="str">
            <v>Novo Acompanhamento Fulltime</v>
          </cell>
          <cell r="G20145" t="str">
            <v>2000009470143496</v>
          </cell>
          <cell r="H20145" t="str">
            <v>Mensageria MeLi</v>
          </cell>
          <cell r="I20145" t="str">
            <v>olistmercadolivre2xexpresso</v>
          </cell>
          <cell r="J20145">
            <v>45604</v>
          </cell>
          <cell r="K20145" t="str">
            <v>Entrega</v>
          </cell>
          <cell r="L20145" t="str">
            <v>A entrega aconteceu de forma incorreta</v>
          </cell>
          <cell r="M20145" t="str">
            <v>A entrega veio faltando item</v>
          </cell>
          <cell r="N20145" t="str">
            <v>Interação com o buyer</v>
          </cell>
        </row>
        <row r="20146">
          <cell r="A20146">
            <v>520082</v>
          </cell>
          <cell r="C20146">
            <v>45604.478773148148</v>
          </cell>
          <cell r="D20146" t="str">
            <v>yasmin castilho</v>
          </cell>
          <cell r="E20146" t="str">
            <v>Novo Acompanhamento Fulltime</v>
          </cell>
          <cell r="F20146" t="str">
            <v>Novo Acompanhamento Fulltime</v>
          </cell>
          <cell r="G20146" t="str">
            <v>2000009679269636</v>
          </cell>
          <cell r="H20146" t="str">
            <v>Mensageria MeLi</v>
          </cell>
          <cell r="I20146" t="str">
            <v>olistph</v>
          </cell>
          <cell r="J20146">
            <v>45604</v>
          </cell>
          <cell r="K20146" t="str">
            <v>Entrega</v>
          </cell>
          <cell r="L20146" t="str">
            <v>A entrega aconteceu de forma incorreta</v>
          </cell>
          <cell r="M20146" t="str">
            <v>Produto veio quebrado/embalagem está avariada</v>
          </cell>
          <cell r="N20146" t="str">
            <v>Interação com o buyer</v>
          </cell>
        </row>
        <row r="20147">
          <cell r="A20147">
            <v>520083</v>
          </cell>
          <cell r="C20147">
            <v>45604.481238425928</v>
          </cell>
          <cell r="D20147" t="str">
            <v>yasmin castilho</v>
          </cell>
          <cell r="E20147" t="str">
            <v>Novo Acompanhamento Fulltime</v>
          </cell>
          <cell r="F20147" t="str">
            <v>Novo Acompanhamento Fulltime</v>
          </cell>
          <cell r="G20147" t="str">
            <v>2000009653098614</v>
          </cell>
          <cell r="H20147" t="str">
            <v>Mensageria MeLi</v>
          </cell>
          <cell r="I20147" t="str">
            <v>olistph</v>
          </cell>
          <cell r="J20147">
            <v>45604</v>
          </cell>
          <cell r="K20147" t="str">
            <v>Entrega</v>
          </cell>
          <cell r="L20147" t="str">
            <v>A entrega aconteceu de forma incorreta</v>
          </cell>
          <cell r="M20147" t="str">
            <v>A entrega veio faltando item</v>
          </cell>
          <cell r="N20147" t="str">
            <v>Interação com o buyer</v>
          </cell>
        </row>
        <row r="20148">
          <cell r="A20148">
            <v>520084</v>
          </cell>
          <cell r="C20148">
            <v>45604.482395833344</v>
          </cell>
          <cell r="D20148" t="str">
            <v>yasmin castilho</v>
          </cell>
          <cell r="E20148" t="str">
            <v>Novo Acompanhamento Fulltime</v>
          </cell>
          <cell r="F20148" t="str">
            <v>Novo Acompanhamento Fulltime</v>
          </cell>
          <cell r="G20148" t="str">
            <v>2000009617633848</v>
          </cell>
          <cell r="H20148" t="str">
            <v>Mensageria MeLi</v>
          </cell>
          <cell r="I20148" t="str">
            <v>olistph</v>
          </cell>
          <cell r="J20148">
            <v>45604</v>
          </cell>
          <cell r="K20148" t="str">
            <v>Produto</v>
          </cell>
          <cell r="L20148" t="str">
            <v>Tive problema com produto/embalagem</v>
          </cell>
          <cell r="M20148" t="str">
            <v>Meu produto veio errado</v>
          </cell>
          <cell r="N20148" t="str">
            <v>Interação com o buyer</v>
          </cell>
        </row>
        <row r="20149">
          <cell r="A20149">
            <v>520085</v>
          </cell>
          <cell r="C20149">
            <v>45604.48369212963</v>
          </cell>
          <cell r="D20149" t="str">
            <v>yasmin castilho</v>
          </cell>
          <cell r="E20149" t="str">
            <v>Novo Acompanhamento Fulltime</v>
          </cell>
          <cell r="F20149" t="str">
            <v>Novo Acompanhamento Fulltime</v>
          </cell>
          <cell r="G20149" t="str">
            <v>2000009583598776</v>
          </cell>
          <cell r="H20149" t="str">
            <v>Mensageria MeLi</v>
          </cell>
          <cell r="I20149" t="str">
            <v>olistph</v>
          </cell>
          <cell r="J20149">
            <v>45604</v>
          </cell>
          <cell r="K20149" t="str">
            <v>Produto</v>
          </cell>
          <cell r="L20149" t="str">
            <v>Tive problema com produto/embalagem</v>
          </cell>
          <cell r="M20149" t="str">
            <v>Meu produto veio errado</v>
          </cell>
          <cell r="N20149" t="str">
            <v>Suspensão no ADMIN</v>
          </cell>
        </row>
        <row r="20150">
          <cell r="A20150">
            <v>520086</v>
          </cell>
          <cell r="C20150">
            <v>45604.484664351847</v>
          </cell>
          <cell r="D20150" t="str">
            <v>yasmin castilho</v>
          </cell>
          <cell r="E20150" t="str">
            <v>Novo Acompanhamento Fulltime</v>
          </cell>
          <cell r="F20150" t="str">
            <v>Novo Acompanhamento Fulltime</v>
          </cell>
          <cell r="G20150" t="str">
            <v>2000009682467608</v>
          </cell>
          <cell r="H20150" t="str">
            <v>Mensageria MeLi</v>
          </cell>
          <cell r="I20150" t="str">
            <v>olistph</v>
          </cell>
          <cell r="J20150">
            <v>45604</v>
          </cell>
          <cell r="K20150" t="str">
            <v>Entrega</v>
          </cell>
          <cell r="L20150" t="str">
            <v>Quero saber sobre prazos de entrega</v>
          </cell>
          <cell r="M20150" t="str">
            <v>Meu pedido está atrasado</v>
          </cell>
          <cell r="N20150" t="str">
            <v>Suspensão no ADMIN</v>
          </cell>
        </row>
        <row r="20151">
          <cell r="A20151">
            <v>520087</v>
          </cell>
          <cell r="C20151">
            <v>45604.485462962963</v>
          </cell>
          <cell r="D20151" t="str">
            <v>yasmin castilho</v>
          </cell>
          <cell r="E20151" t="str">
            <v>Novo Acompanhamento Fulltime</v>
          </cell>
          <cell r="F20151" t="str">
            <v>Novo Acompanhamento Fulltime</v>
          </cell>
          <cell r="G20151" t="str">
            <v>2000009673553496</v>
          </cell>
          <cell r="H20151" t="str">
            <v>Mensageria MeLi</v>
          </cell>
          <cell r="I20151" t="str">
            <v>olistph</v>
          </cell>
          <cell r="J20151">
            <v>45604</v>
          </cell>
          <cell r="K20151" t="str">
            <v>Entrega</v>
          </cell>
          <cell r="L20151" t="str">
            <v>Quero saber sobre prazos de entrega</v>
          </cell>
          <cell r="M20151" t="str">
            <v>Meu pedido está atrasado</v>
          </cell>
          <cell r="N20151" t="str">
            <v>Suspensão no ADMIN</v>
          </cell>
        </row>
        <row r="20152">
          <cell r="A20152">
            <v>520088</v>
          </cell>
          <cell r="C20152">
            <v>45604.452118055553</v>
          </cell>
          <cell r="D20152" t="str">
            <v>enzo silva</v>
          </cell>
          <cell r="E20152" t="str">
            <v>Novo Acompanhamento Fulltime</v>
          </cell>
          <cell r="F20152" t="str">
            <v>Novo Acompanhamento Fulltime</v>
          </cell>
          <cell r="G20152" t="str">
            <v>2000009351239606</v>
          </cell>
          <cell r="H20152" t="str">
            <v>Mensageria MeLi</v>
          </cell>
          <cell r="I20152" t="str">
            <v>olistph</v>
          </cell>
          <cell r="J20152">
            <v>45604</v>
          </cell>
          <cell r="K20152" t="str">
            <v>Entrega</v>
          </cell>
          <cell r="L20152" t="str">
            <v>A entrega do meu produto não aconteceu</v>
          </cell>
          <cell r="M20152" t="str">
            <v>Meu produto foi extraviado</v>
          </cell>
          <cell r="N20152" t="str">
            <v>Protocolo encerrado pelo canal</v>
          </cell>
        </row>
        <row r="20153">
          <cell r="A20153">
            <v>520089</v>
          </cell>
          <cell r="C20153">
            <v>45604.455069444448</v>
          </cell>
          <cell r="D20153" t="str">
            <v>enzo silva</v>
          </cell>
          <cell r="E20153" t="str">
            <v>Novo Acompanhamento Fulltime</v>
          </cell>
          <cell r="F20153" t="str">
            <v>Novo Acompanhamento Fulltime</v>
          </cell>
          <cell r="G20153" t="str">
            <v>2000009557415384</v>
          </cell>
          <cell r="H20153" t="str">
            <v>Mensageria MeLi</v>
          </cell>
          <cell r="I20153" t="str">
            <v>olistph</v>
          </cell>
          <cell r="J20153">
            <v>45604</v>
          </cell>
          <cell r="K20153" t="str">
            <v>Entrega</v>
          </cell>
          <cell r="L20153" t="str">
            <v>Quero saber sobre prazos de entrega</v>
          </cell>
          <cell r="M20153" t="str">
            <v>Meu pedido está atrasado</v>
          </cell>
          <cell r="N20153" t="str">
            <v>Aguardando retorno do Seller</v>
          </cell>
        </row>
        <row r="20154">
          <cell r="A20154">
            <v>520090</v>
          </cell>
          <cell r="C20154">
            <v>45604.469085648147</v>
          </cell>
          <cell r="D20154" t="str">
            <v>enzo silva</v>
          </cell>
          <cell r="E20154" t="str">
            <v>Novo Acompanhamento Fulltime</v>
          </cell>
          <cell r="F20154" t="str">
            <v>Novo Acompanhamento Fulltime</v>
          </cell>
          <cell r="G20154" t="str">
            <v>2000009671810694</v>
          </cell>
          <cell r="H20154" t="str">
            <v>Mensageria MeLi</v>
          </cell>
          <cell r="I20154" t="str">
            <v>olistsp</v>
          </cell>
          <cell r="J20154">
            <v>45604</v>
          </cell>
          <cell r="K20154" t="str">
            <v>Produto</v>
          </cell>
          <cell r="L20154" t="str">
            <v>Tive problema com produto/embalagem</v>
          </cell>
          <cell r="M20154" t="str">
            <v>Meu produto veio errado</v>
          </cell>
          <cell r="N20154" t="str">
            <v>Interação com seller</v>
          </cell>
        </row>
        <row r="20155">
          <cell r="A20155">
            <v>520091</v>
          </cell>
          <cell r="C20155">
            <v>45604.470289351862</v>
          </cell>
          <cell r="D20155" t="str">
            <v>enzo silva</v>
          </cell>
          <cell r="E20155" t="str">
            <v>Novo Acompanhamento Fulltime</v>
          </cell>
          <cell r="F20155" t="str">
            <v>Novo Acompanhamento Fulltime</v>
          </cell>
          <cell r="G20155" t="str">
            <v>2000009670130660</v>
          </cell>
          <cell r="H20155" t="str">
            <v>Mensageria MeLi</v>
          </cell>
          <cell r="I20155" t="str">
            <v>olistspme2</v>
          </cell>
          <cell r="J20155">
            <v>45604</v>
          </cell>
          <cell r="K20155" t="str">
            <v>Entrega</v>
          </cell>
          <cell r="L20155" t="str">
            <v>A entrega aconteceu de forma incorreta</v>
          </cell>
          <cell r="M20155" t="str">
            <v>A entrega veio faltando item</v>
          </cell>
          <cell r="N20155" t="str">
            <v>Sem atuação no protocolo - Já tratado</v>
          </cell>
        </row>
        <row r="20156">
          <cell r="A20156">
            <v>520092</v>
          </cell>
          <cell r="C20156">
            <v>45604.471273148149</v>
          </cell>
          <cell r="D20156" t="str">
            <v>enzo silva</v>
          </cell>
          <cell r="E20156" t="str">
            <v>Novo Acompanhamento Fulltime</v>
          </cell>
          <cell r="F20156" t="str">
            <v>Novo Acompanhamento Fulltime</v>
          </cell>
          <cell r="G20156" t="str">
            <v>2000009705489964</v>
          </cell>
          <cell r="H20156" t="str">
            <v>Mensageria MeLi</v>
          </cell>
          <cell r="I20156" t="str">
            <v>olistspme2</v>
          </cell>
          <cell r="J20156">
            <v>45604</v>
          </cell>
          <cell r="K20156" t="str">
            <v>Entrega</v>
          </cell>
          <cell r="L20156" t="str">
            <v>A entrega aconteceu de forma incorreta</v>
          </cell>
          <cell r="M20156" t="str">
            <v>A entrega veio faltando item</v>
          </cell>
          <cell r="N20156" t="str">
            <v>Sem atuação no protocolo - Já tratado</v>
          </cell>
        </row>
        <row r="20157">
          <cell r="A20157">
            <v>520093</v>
          </cell>
          <cell r="C20157">
            <v>45604.472604166673</v>
          </cell>
          <cell r="D20157" t="str">
            <v>enzo silva</v>
          </cell>
          <cell r="E20157" t="str">
            <v>Novo Acompanhamento Fulltime</v>
          </cell>
          <cell r="F20157" t="str">
            <v>Novo Acompanhamento Fulltime</v>
          </cell>
          <cell r="G20157" t="str">
            <v>2000009742122350</v>
          </cell>
          <cell r="H20157" t="str">
            <v>Mensageria MeLi</v>
          </cell>
          <cell r="I20157" t="str">
            <v>olistspme2</v>
          </cell>
          <cell r="J20157">
            <v>45604</v>
          </cell>
          <cell r="K20157" t="str">
            <v>Entrega</v>
          </cell>
          <cell r="L20157" t="str">
            <v>A entrega aconteceu de forma incorreta</v>
          </cell>
          <cell r="M20157" t="str">
            <v>A entrega veio faltando item</v>
          </cell>
          <cell r="N20157" t="str">
            <v>Aguardando retorno do Seller</v>
          </cell>
        </row>
        <row r="20158">
          <cell r="A20158">
            <v>520094</v>
          </cell>
          <cell r="C20158">
            <v>45604.474664351852</v>
          </cell>
          <cell r="D20158" t="str">
            <v>enzo silva</v>
          </cell>
          <cell r="E20158" t="str">
            <v>Novo Acompanhamento Fulltime</v>
          </cell>
          <cell r="F20158" t="str">
            <v>Novo Acompanhamento Fulltime</v>
          </cell>
          <cell r="G20158" t="str">
            <v>2000009633543174</v>
          </cell>
          <cell r="H20158" t="str">
            <v>Mensageria MeLi</v>
          </cell>
          <cell r="I20158" t="str">
            <v>olistspme2</v>
          </cell>
          <cell r="J20158">
            <v>45604</v>
          </cell>
          <cell r="K20158" t="str">
            <v>Entrega</v>
          </cell>
          <cell r="L20158" t="str">
            <v>A entrega aconteceu de forma incorreta</v>
          </cell>
          <cell r="M20158" t="str">
            <v>A entrega veio faltando item</v>
          </cell>
          <cell r="N20158" t="str">
            <v>Interação com o buyer</v>
          </cell>
        </row>
        <row r="20159">
          <cell r="A20159">
            <v>520095</v>
          </cell>
          <cell r="C20159">
            <v>45604.475601851853</v>
          </cell>
          <cell r="D20159" t="str">
            <v>enzo silva</v>
          </cell>
          <cell r="E20159" t="str">
            <v>Novo Acompanhamento Fulltime</v>
          </cell>
          <cell r="F20159" t="str">
            <v>Novo Acompanhamento Fulltime</v>
          </cell>
          <cell r="G20159" t="str">
            <v>2000009615888050</v>
          </cell>
          <cell r="H20159" t="str">
            <v>Mensageria MeLi</v>
          </cell>
          <cell r="I20159" t="str">
            <v>olistspme2</v>
          </cell>
          <cell r="J20159">
            <v>45604</v>
          </cell>
          <cell r="K20159" t="str">
            <v>Entrega</v>
          </cell>
          <cell r="L20159" t="str">
            <v>A entrega aconteceu de forma incorreta</v>
          </cell>
          <cell r="M20159" t="str">
            <v>A entrega veio faltando item</v>
          </cell>
          <cell r="N20159" t="str">
            <v>Sem atuação no protocolo - Já tratado</v>
          </cell>
        </row>
        <row r="20160">
          <cell r="A20160">
            <v>520096</v>
          </cell>
          <cell r="C20160">
            <v>45604.476759259262</v>
          </cell>
          <cell r="D20160" t="str">
            <v>enzo silva</v>
          </cell>
          <cell r="E20160" t="str">
            <v>Novo Acompanhamento Fulltime</v>
          </cell>
          <cell r="F20160" t="str">
            <v>Novo Acompanhamento Fulltime</v>
          </cell>
          <cell r="G20160" t="str">
            <v>2000009698756908</v>
          </cell>
          <cell r="H20160" t="str">
            <v>Mensageria MeLi</v>
          </cell>
          <cell r="I20160" t="str">
            <v>olisttop</v>
          </cell>
          <cell r="J20160">
            <v>45604</v>
          </cell>
          <cell r="K20160" t="str">
            <v>Entrega</v>
          </cell>
          <cell r="L20160" t="str">
            <v>Quero saber sobre prazos de entrega</v>
          </cell>
          <cell r="M20160" t="str">
            <v>Meu pedido está atrasado</v>
          </cell>
          <cell r="N20160" t="str">
            <v>Sem atuação no protocolo - Já tratado</v>
          </cell>
        </row>
        <row r="20161">
          <cell r="A20161">
            <v>520097</v>
          </cell>
          <cell r="C20161">
            <v>45604.478182870371</v>
          </cell>
          <cell r="D20161" t="str">
            <v>enzo silva</v>
          </cell>
          <cell r="E20161" t="str">
            <v>Novo Acompanhamento Fulltime</v>
          </cell>
          <cell r="F20161" t="str">
            <v>Novo Acompanhamento Fulltime</v>
          </cell>
          <cell r="G20161" t="str">
            <v>2000009620909026</v>
          </cell>
          <cell r="H20161" t="str">
            <v>Mensageria MeLi</v>
          </cell>
          <cell r="I20161" t="str">
            <v>olisttop</v>
          </cell>
          <cell r="J20161">
            <v>45604</v>
          </cell>
          <cell r="K20161" t="str">
            <v>Entrega</v>
          </cell>
          <cell r="L20161" t="str">
            <v>A entrega aconteceu de forma incorreta</v>
          </cell>
          <cell r="M20161" t="str">
            <v>A entrega veio faltando item</v>
          </cell>
          <cell r="N20161" t="str">
            <v>Interação com o buyer</v>
          </cell>
        </row>
        <row r="20162">
          <cell r="A20162">
            <v>520098</v>
          </cell>
          <cell r="C20162">
            <v>45604.479895833327</v>
          </cell>
          <cell r="D20162" t="str">
            <v>enzo silva</v>
          </cell>
          <cell r="E20162" t="str">
            <v>Novo Acompanhamento Fulltime</v>
          </cell>
          <cell r="F20162" t="str">
            <v>Novo Acompanhamento Fulltime</v>
          </cell>
          <cell r="G20162" t="str">
            <v>2000009604279696</v>
          </cell>
          <cell r="H20162" t="str">
            <v>Mensageria MeLi</v>
          </cell>
          <cell r="I20162" t="str">
            <v>olisttop</v>
          </cell>
          <cell r="J20162">
            <v>45604</v>
          </cell>
          <cell r="K20162" t="str">
            <v>Entrega</v>
          </cell>
          <cell r="L20162" t="str">
            <v>A entrega aconteceu de forma incorreta</v>
          </cell>
          <cell r="M20162" t="str">
            <v>A entrega veio faltando item</v>
          </cell>
          <cell r="N20162" t="str">
            <v>Protocolo encerrado pelo canal</v>
          </cell>
        </row>
        <row r="20163">
          <cell r="A20163">
            <v>520099</v>
          </cell>
          <cell r="C20163">
            <v>45604.483136574083</v>
          </cell>
          <cell r="D20163" t="str">
            <v>enzo silva</v>
          </cell>
          <cell r="E20163" t="str">
            <v>Novo Acompanhamento Fulltime</v>
          </cell>
          <cell r="F20163" t="str">
            <v>Novo Acompanhamento Fulltime</v>
          </cell>
          <cell r="G20163" t="str">
            <v>2000009604459904</v>
          </cell>
          <cell r="H20163" t="str">
            <v>Mensageria MeLi</v>
          </cell>
          <cell r="I20163" t="str">
            <v>olisttop</v>
          </cell>
          <cell r="J20163">
            <v>45604</v>
          </cell>
          <cell r="K20163" t="str">
            <v>Entrega</v>
          </cell>
          <cell r="L20163" t="str">
            <v>A entrega aconteceu de forma incorreta</v>
          </cell>
          <cell r="M20163" t="str">
            <v>A entrega veio faltando item</v>
          </cell>
          <cell r="N20163" t="str">
            <v>Protocolo encerrado pelo canal</v>
          </cell>
        </row>
        <row r="20164">
          <cell r="A20164">
            <v>520100</v>
          </cell>
          <cell r="C20164">
            <v>45604.482627314806</v>
          </cell>
          <cell r="D20164" t="str">
            <v>enzo silva</v>
          </cell>
          <cell r="E20164" t="str">
            <v>Novo Acompanhamento Fulltime</v>
          </cell>
          <cell r="F20164" t="str">
            <v>Novo Acompanhamento Fulltime</v>
          </cell>
          <cell r="G20164" t="str">
            <v>2000009563927092</v>
          </cell>
          <cell r="H20164" t="str">
            <v>Mensageria MeLi</v>
          </cell>
          <cell r="I20164" t="str">
            <v>olisttop</v>
          </cell>
          <cell r="J20164">
            <v>45604</v>
          </cell>
          <cell r="K20164" t="str">
            <v>Entrega</v>
          </cell>
          <cell r="L20164" t="str">
            <v>Quero saber sobre prazos de entrega</v>
          </cell>
          <cell r="M20164" t="str">
            <v>Meu pedido está atrasado</v>
          </cell>
          <cell r="N20164" t="str">
            <v>Sem atuação no protocolo - Já tratado</v>
          </cell>
        </row>
        <row r="20165">
          <cell r="A20165">
            <v>520101</v>
          </cell>
          <cell r="C20165">
            <v>45604.4844212963</v>
          </cell>
          <cell r="D20165" t="str">
            <v>enzo silva</v>
          </cell>
          <cell r="E20165" t="str">
            <v>Novo Acompanhamento Fulltime</v>
          </cell>
          <cell r="F20165" t="str">
            <v>Novo Acompanhamento Fulltime</v>
          </cell>
          <cell r="G20165" t="str">
            <v>2000009736989936</v>
          </cell>
          <cell r="H20165" t="str">
            <v>Mensageria MeLi</v>
          </cell>
          <cell r="I20165" t="str">
            <v>olisttop</v>
          </cell>
          <cell r="J20165">
            <v>45604</v>
          </cell>
          <cell r="K20165" t="str">
            <v>Entrega</v>
          </cell>
          <cell r="L20165" t="str">
            <v>A entrega aconteceu de forma incorreta</v>
          </cell>
          <cell r="M20165" t="str">
            <v>Produto veio quebrado/embalagem está avariada</v>
          </cell>
          <cell r="N20165" t="str">
            <v>Cancelamento ADMIN</v>
          </cell>
        </row>
        <row r="20166">
          <cell r="A20166">
            <v>520102</v>
          </cell>
          <cell r="C20166">
            <v>45604.485046296293</v>
          </cell>
          <cell r="D20166" t="str">
            <v>enzo silva</v>
          </cell>
          <cell r="E20166" t="str">
            <v>Novo Acompanhamento Fulltime</v>
          </cell>
          <cell r="F20166" t="str">
            <v>Novo Acompanhamento Fulltime</v>
          </cell>
          <cell r="G20166" t="str">
            <v>2000009682396382</v>
          </cell>
          <cell r="H20166" t="str">
            <v>Mensageria MeLi</v>
          </cell>
          <cell r="I20166" t="str">
            <v>olisttop</v>
          </cell>
          <cell r="J20166">
            <v>45604</v>
          </cell>
          <cell r="K20166" t="str">
            <v>Entrega</v>
          </cell>
          <cell r="L20166" t="str">
            <v>Quero saber sobre prazos de entrega</v>
          </cell>
          <cell r="M20166" t="str">
            <v>Meu pedido está atrasado</v>
          </cell>
          <cell r="N20166" t="str">
            <v>Sem atuação no protocolo - Já tratado</v>
          </cell>
        </row>
        <row r="20167">
          <cell r="A20167">
            <v>520103</v>
          </cell>
          <cell r="C20167">
            <v>45604.486111111109</v>
          </cell>
          <cell r="D20167" t="str">
            <v>enzo silva</v>
          </cell>
          <cell r="E20167" t="str">
            <v>Novo Acompanhamento Fulltime</v>
          </cell>
          <cell r="F20167" t="str">
            <v>Novo Acompanhamento Fulltime</v>
          </cell>
          <cell r="G20167" t="str">
            <v>2000008390170548</v>
          </cell>
          <cell r="H20167" t="str">
            <v>Mensageria MeLi</v>
          </cell>
          <cell r="I20167" t="str">
            <v>olisttop</v>
          </cell>
          <cell r="J20167">
            <v>45604</v>
          </cell>
          <cell r="K20167" t="str">
            <v>Entrega</v>
          </cell>
          <cell r="L20167" t="str">
            <v>A entrega do meu produto não aconteceu</v>
          </cell>
          <cell r="M20167" t="str">
            <v>Meu produto foi extraviado</v>
          </cell>
          <cell r="N20167" t="str">
            <v>Sem atuação no protocolo - Já tratado</v>
          </cell>
        </row>
        <row r="20168">
          <cell r="A20168">
            <v>520104</v>
          </cell>
          <cell r="C20168">
            <v>45604.487511574072</v>
          </cell>
          <cell r="D20168" t="str">
            <v>enzo silva</v>
          </cell>
          <cell r="E20168" t="str">
            <v>Novo Acompanhamento Fulltime</v>
          </cell>
          <cell r="F20168" t="str">
            <v>Novo Acompanhamento Fulltime</v>
          </cell>
          <cell r="G20168" t="str">
            <v>2000009536277280</v>
          </cell>
          <cell r="H20168" t="str">
            <v>Mensageria MeLi</v>
          </cell>
          <cell r="I20168" t="str">
            <v>olisttop</v>
          </cell>
          <cell r="J20168">
            <v>45604</v>
          </cell>
          <cell r="K20168" t="str">
            <v>Entrega</v>
          </cell>
          <cell r="L20168" t="str">
            <v>A entrega do meu produto não aconteceu</v>
          </cell>
          <cell r="M20168" t="str">
            <v>Não estava em casa / cliente ausente</v>
          </cell>
          <cell r="N20168" t="str">
            <v>Interação com canal</v>
          </cell>
        </row>
        <row r="20169">
          <cell r="C20169">
            <v>45604.388194444437</v>
          </cell>
          <cell r="D20169" t="str">
            <v>miriam leticia</v>
          </cell>
          <cell r="E20169" t="str">
            <v>Seller</v>
          </cell>
          <cell r="F20169" t="str">
            <v>Seller</v>
          </cell>
          <cell r="G20169">
            <v>39126</v>
          </cell>
          <cell r="H20169" t="str">
            <v>Seller</v>
          </cell>
          <cell r="N20169" t="str">
            <v>Interação com seller</v>
          </cell>
        </row>
        <row r="20170">
          <cell r="C20170">
            <v>45604.390277777777</v>
          </cell>
          <cell r="D20170" t="str">
            <v>miriam leticia</v>
          </cell>
          <cell r="E20170" t="str">
            <v>Seller</v>
          </cell>
          <cell r="F20170" t="str">
            <v>Seller</v>
          </cell>
          <cell r="G20170">
            <v>39941</v>
          </cell>
          <cell r="H20170" t="str">
            <v>Seller</v>
          </cell>
          <cell r="N20170" t="str">
            <v>Escalado N2</v>
          </cell>
        </row>
        <row r="20171">
          <cell r="C20171">
            <v>45604.395138888889</v>
          </cell>
          <cell r="D20171" t="str">
            <v>miriam leticia</v>
          </cell>
          <cell r="E20171" t="str">
            <v>Seller</v>
          </cell>
          <cell r="F20171" t="str">
            <v>Seller</v>
          </cell>
          <cell r="G20171">
            <v>39962</v>
          </cell>
          <cell r="H20171" t="str">
            <v>Seller</v>
          </cell>
          <cell r="N20171" t="str">
            <v>Interação com seller</v>
          </cell>
        </row>
        <row r="20172">
          <cell r="C20172">
            <v>45604.40347222222</v>
          </cell>
          <cell r="D20172" t="str">
            <v>miriam leticia</v>
          </cell>
          <cell r="E20172" t="str">
            <v>Seller</v>
          </cell>
          <cell r="F20172" t="str">
            <v>Seller</v>
          </cell>
          <cell r="G20172">
            <v>39732</v>
          </cell>
          <cell r="H20172" t="str">
            <v>Seller</v>
          </cell>
          <cell r="N20172" t="str">
            <v>Interação com seller</v>
          </cell>
        </row>
        <row r="20173">
          <cell r="C20173">
            <v>45604.406944444447</v>
          </cell>
          <cell r="D20173" t="str">
            <v>miriam leticia</v>
          </cell>
          <cell r="E20173" t="str">
            <v>Seller</v>
          </cell>
          <cell r="F20173" t="str">
            <v>Seller</v>
          </cell>
          <cell r="G20173">
            <v>39752</v>
          </cell>
          <cell r="H20173" t="str">
            <v>Seller</v>
          </cell>
          <cell r="N20173" t="str">
            <v>Interação com seller</v>
          </cell>
        </row>
        <row r="20174">
          <cell r="C20174">
            <v>45604.415277777778</v>
          </cell>
          <cell r="D20174" t="str">
            <v>miriam leticia</v>
          </cell>
          <cell r="E20174" t="str">
            <v>Seller</v>
          </cell>
          <cell r="F20174" t="str">
            <v>Seller</v>
          </cell>
          <cell r="G20174">
            <v>39793</v>
          </cell>
          <cell r="H20174" t="str">
            <v>Seller</v>
          </cell>
          <cell r="N20174" t="str">
            <v>Interação com seller</v>
          </cell>
        </row>
        <row r="20175">
          <cell r="C20175">
            <v>45604.418055555558</v>
          </cell>
          <cell r="D20175" t="str">
            <v>miriam leticia</v>
          </cell>
          <cell r="E20175" t="str">
            <v>Seller</v>
          </cell>
          <cell r="F20175" t="str">
            <v>Seller</v>
          </cell>
          <cell r="G20175">
            <v>39812</v>
          </cell>
          <cell r="H20175" t="str">
            <v>Seller</v>
          </cell>
          <cell r="N20175" t="str">
            <v>Interação com seller</v>
          </cell>
        </row>
        <row r="20176">
          <cell r="C20176">
            <v>45604.425000000003</v>
          </cell>
          <cell r="D20176" t="str">
            <v>miriam leticia</v>
          </cell>
          <cell r="E20176" t="str">
            <v>Seller</v>
          </cell>
          <cell r="F20176" t="str">
            <v>Seller</v>
          </cell>
          <cell r="G20176">
            <v>39962</v>
          </cell>
          <cell r="H20176" t="str">
            <v>Seller</v>
          </cell>
          <cell r="N20176" t="str">
            <v>Escalado N2</v>
          </cell>
        </row>
        <row r="20177">
          <cell r="C20177">
            <v>45604.429861111108</v>
          </cell>
          <cell r="D20177" t="str">
            <v>miriam leticia</v>
          </cell>
          <cell r="E20177" t="str">
            <v>Seller</v>
          </cell>
          <cell r="F20177" t="str">
            <v>Seller</v>
          </cell>
          <cell r="G20177">
            <v>39850</v>
          </cell>
          <cell r="H20177" t="str">
            <v>Seller</v>
          </cell>
          <cell r="N20177" t="str">
            <v>Interação com seller</v>
          </cell>
        </row>
        <row r="20178">
          <cell r="C20178">
            <v>45604.434027777781</v>
          </cell>
          <cell r="D20178" t="str">
            <v>miriam leticia</v>
          </cell>
          <cell r="E20178" t="str">
            <v>Seller</v>
          </cell>
          <cell r="F20178" t="str">
            <v>Seller</v>
          </cell>
          <cell r="G20178">
            <v>39879</v>
          </cell>
          <cell r="H20178" t="str">
            <v>Seller</v>
          </cell>
          <cell r="N20178" t="str">
            <v>Interação com seller</v>
          </cell>
        </row>
        <row r="20179">
          <cell r="C20179">
            <v>45604.44027777778</v>
          </cell>
          <cell r="D20179" t="str">
            <v>miriam leticia</v>
          </cell>
          <cell r="E20179" t="str">
            <v>Seller</v>
          </cell>
          <cell r="F20179" t="str">
            <v>Seller</v>
          </cell>
          <cell r="G20179">
            <v>39889</v>
          </cell>
          <cell r="H20179" t="str">
            <v>Seller</v>
          </cell>
          <cell r="N20179" t="str">
            <v>Interação com seller</v>
          </cell>
        </row>
        <row r="20180">
          <cell r="C20180">
            <v>45604.443055555559</v>
          </cell>
          <cell r="D20180" t="str">
            <v>miriam leticia</v>
          </cell>
          <cell r="E20180" t="str">
            <v>Seller</v>
          </cell>
          <cell r="F20180" t="str">
            <v>Seller</v>
          </cell>
          <cell r="G20180">
            <v>39893</v>
          </cell>
          <cell r="H20180" t="str">
            <v>Seller</v>
          </cell>
          <cell r="N20180" t="str">
            <v>Interação com seller</v>
          </cell>
        </row>
        <row r="20181">
          <cell r="C20181">
            <v>45604.446527777778</v>
          </cell>
          <cell r="D20181" t="str">
            <v>miriam leticia</v>
          </cell>
          <cell r="E20181" t="str">
            <v>Seller</v>
          </cell>
          <cell r="F20181" t="str">
            <v>Seller</v>
          </cell>
          <cell r="G20181">
            <v>39894</v>
          </cell>
          <cell r="H20181" t="str">
            <v>Seller</v>
          </cell>
          <cell r="N20181" t="str">
            <v>Interação com seller</v>
          </cell>
        </row>
        <row r="20182">
          <cell r="C20182">
            <v>45604.449305555558</v>
          </cell>
          <cell r="D20182" t="str">
            <v>miriam leticia</v>
          </cell>
          <cell r="E20182" t="str">
            <v>Seller</v>
          </cell>
          <cell r="F20182" t="str">
            <v>Seller</v>
          </cell>
          <cell r="G20182">
            <v>39916</v>
          </cell>
          <cell r="H20182" t="str">
            <v>Seller</v>
          </cell>
          <cell r="N20182" t="str">
            <v>Interação com seller</v>
          </cell>
        </row>
        <row r="20183">
          <cell r="C20183">
            <v>45604.452777777777</v>
          </cell>
          <cell r="D20183" t="str">
            <v>miriam leticia</v>
          </cell>
          <cell r="E20183" t="str">
            <v>Seller</v>
          </cell>
          <cell r="F20183" t="str">
            <v>Seller</v>
          </cell>
          <cell r="G20183">
            <v>39942</v>
          </cell>
          <cell r="H20183" t="str">
            <v>Seller</v>
          </cell>
          <cell r="N20183" t="str">
            <v>Interação com seller</v>
          </cell>
        </row>
        <row r="20184">
          <cell r="C20184">
            <v>45604.455555555563</v>
          </cell>
          <cell r="D20184" t="str">
            <v>miriam leticia</v>
          </cell>
          <cell r="E20184" t="str">
            <v>Seller</v>
          </cell>
          <cell r="F20184" t="str">
            <v>Seller</v>
          </cell>
          <cell r="G20184">
            <v>39960</v>
          </cell>
          <cell r="H20184" t="str">
            <v>Seller</v>
          </cell>
          <cell r="N20184" t="str">
            <v>Escalado N2</v>
          </cell>
        </row>
        <row r="20185">
          <cell r="C20185">
            <v>45604.457638888889</v>
          </cell>
          <cell r="D20185" t="str">
            <v>miriam leticia</v>
          </cell>
          <cell r="E20185" t="str">
            <v>Seller</v>
          </cell>
          <cell r="F20185" t="str">
            <v>Seller</v>
          </cell>
          <cell r="G20185">
            <v>39973</v>
          </cell>
          <cell r="H20185" t="str">
            <v>Seller</v>
          </cell>
          <cell r="N20185" t="str">
            <v>Interação com seller</v>
          </cell>
        </row>
        <row r="20186">
          <cell r="C20186">
            <v>45604.457638888889</v>
          </cell>
          <cell r="D20186" t="str">
            <v>miriam leticia</v>
          </cell>
          <cell r="E20186" t="str">
            <v>Seller</v>
          </cell>
          <cell r="F20186" t="str">
            <v>Seller</v>
          </cell>
          <cell r="G20186">
            <v>38318</v>
          </cell>
          <cell r="H20186" t="str">
            <v>Seller</v>
          </cell>
          <cell r="N20186" t="str">
            <v>Interação com seller</v>
          </cell>
        </row>
        <row r="20187">
          <cell r="C20187">
            <v>45604.459722222222</v>
          </cell>
          <cell r="D20187" t="str">
            <v>miriam leticia</v>
          </cell>
          <cell r="E20187" t="str">
            <v>Seller</v>
          </cell>
          <cell r="F20187" t="str">
            <v>Seller</v>
          </cell>
          <cell r="G20187">
            <v>40016</v>
          </cell>
          <cell r="H20187" t="str">
            <v>Seller</v>
          </cell>
          <cell r="N20187" t="str">
            <v>Interação com seller</v>
          </cell>
        </row>
        <row r="20188">
          <cell r="C20188">
            <v>45604.46597222222</v>
          </cell>
          <cell r="D20188" t="str">
            <v>miriam leticia</v>
          </cell>
          <cell r="E20188" t="str">
            <v>Seller</v>
          </cell>
          <cell r="F20188" t="str">
            <v>Seller</v>
          </cell>
          <cell r="G20188">
            <v>40090</v>
          </cell>
          <cell r="H20188" t="str">
            <v>Seller</v>
          </cell>
          <cell r="N20188" t="str">
            <v>Interação com seller</v>
          </cell>
        </row>
        <row r="20189">
          <cell r="C20189">
            <v>45604.467361111107</v>
          </cell>
          <cell r="D20189" t="str">
            <v>miriam leticia</v>
          </cell>
          <cell r="E20189" t="str">
            <v>Seller</v>
          </cell>
          <cell r="F20189" t="str">
            <v>Seller</v>
          </cell>
          <cell r="G20189">
            <v>40090</v>
          </cell>
          <cell r="H20189" t="str">
            <v>Seller</v>
          </cell>
          <cell r="N20189" t="str">
            <v>Escalado N2</v>
          </cell>
        </row>
        <row r="20190">
          <cell r="C20190">
            <v>45604.470138888893</v>
          </cell>
          <cell r="D20190" t="str">
            <v>miriam leticia</v>
          </cell>
          <cell r="E20190" t="str">
            <v>Seller</v>
          </cell>
          <cell r="F20190" t="str">
            <v>Seller</v>
          </cell>
          <cell r="G20190">
            <v>40103</v>
          </cell>
          <cell r="H20190" t="str">
            <v>Seller</v>
          </cell>
          <cell r="N20190" t="str">
            <v>Interação com seller</v>
          </cell>
        </row>
        <row r="20191">
          <cell r="C20191">
            <v>45604.490277777782</v>
          </cell>
          <cell r="D20191" t="str">
            <v>miriam leticia</v>
          </cell>
          <cell r="E20191" t="str">
            <v>Seller</v>
          </cell>
          <cell r="F20191" t="str">
            <v>Seller</v>
          </cell>
          <cell r="G20191">
            <v>40136</v>
          </cell>
          <cell r="H20191" t="str">
            <v>Seller</v>
          </cell>
          <cell r="N20191" t="str">
            <v>Interação com seller</v>
          </cell>
        </row>
        <row r="20192">
          <cell r="C20192">
            <v>45604.525694444441</v>
          </cell>
          <cell r="D20192" t="str">
            <v>miriam leticia</v>
          </cell>
          <cell r="E20192" t="str">
            <v>Seller</v>
          </cell>
          <cell r="F20192" t="str">
            <v>Seller</v>
          </cell>
          <cell r="G20192">
            <v>40173</v>
          </cell>
          <cell r="H20192" t="str">
            <v>Seller</v>
          </cell>
          <cell r="N20192" t="str">
            <v>Interação com seller</v>
          </cell>
        </row>
        <row r="20193">
          <cell r="C20193">
            <v>45604.541666666657</v>
          </cell>
          <cell r="D20193" t="str">
            <v>miriam leticia</v>
          </cell>
          <cell r="E20193" t="str">
            <v>Seller</v>
          </cell>
          <cell r="F20193" t="str">
            <v>Seller</v>
          </cell>
          <cell r="G20193">
            <v>40184</v>
          </cell>
          <cell r="H20193" t="str">
            <v>Seller</v>
          </cell>
          <cell r="N20193" t="str">
            <v>Interação com seller</v>
          </cell>
        </row>
        <row r="20194">
          <cell r="C20194">
            <v>45604.5625</v>
          </cell>
          <cell r="D20194" t="str">
            <v>miriam leticia</v>
          </cell>
          <cell r="E20194" t="str">
            <v>Seller</v>
          </cell>
          <cell r="F20194" t="str">
            <v>Seller</v>
          </cell>
          <cell r="G20194">
            <v>40252</v>
          </cell>
          <cell r="H20194" t="str">
            <v>Seller</v>
          </cell>
          <cell r="N20194" t="str">
            <v>Interação com seller</v>
          </cell>
        </row>
        <row r="20195">
          <cell r="C20195">
            <v>45604.566666666673</v>
          </cell>
          <cell r="D20195" t="str">
            <v>miriam leticia</v>
          </cell>
          <cell r="E20195" t="str">
            <v>Seller</v>
          </cell>
          <cell r="F20195" t="str">
            <v>Seller</v>
          </cell>
          <cell r="G20195">
            <v>40259</v>
          </cell>
          <cell r="H20195" t="str">
            <v>Seller</v>
          </cell>
          <cell r="N20195" t="str">
            <v>Interação com seller</v>
          </cell>
        </row>
        <row r="20196">
          <cell r="C20196">
            <v>45604.591666666667</v>
          </cell>
          <cell r="D20196" t="str">
            <v>miriam leticia</v>
          </cell>
          <cell r="E20196" t="str">
            <v>Seller</v>
          </cell>
          <cell r="F20196" t="str">
            <v>Seller</v>
          </cell>
          <cell r="G20196">
            <v>40293</v>
          </cell>
          <cell r="H20196" t="str">
            <v>Seller</v>
          </cell>
          <cell r="N20196" t="str">
            <v>Interação com seller</v>
          </cell>
        </row>
        <row r="20197">
          <cell r="C20197">
            <v>45604.59375</v>
          </cell>
          <cell r="D20197" t="str">
            <v>miriam leticia</v>
          </cell>
          <cell r="E20197" t="str">
            <v>Seller</v>
          </cell>
          <cell r="F20197" t="str">
            <v>Seller</v>
          </cell>
          <cell r="G20197">
            <v>40316</v>
          </cell>
          <cell r="H20197" t="str">
            <v>Seller</v>
          </cell>
          <cell r="N20197" t="str">
            <v>Interação com seller</v>
          </cell>
        </row>
        <row r="20198">
          <cell r="C20198">
            <v>45604.595138888893</v>
          </cell>
          <cell r="D20198" t="str">
            <v>miriam leticia</v>
          </cell>
          <cell r="E20198" t="str">
            <v>Seller</v>
          </cell>
          <cell r="F20198" t="str">
            <v>Seller</v>
          </cell>
          <cell r="G20198">
            <v>40337</v>
          </cell>
          <cell r="H20198" t="str">
            <v>Seller</v>
          </cell>
          <cell r="N20198" t="str">
            <v>Interação com seller</v>
          </cell>
        </row>
        <row r="20199">
          <cell r="C20199">
            <v>45604.567361111112</v>
          </cell>
          <cell r="D20199" t="str">
            <v>Ana Klenk</v>
          </cell>
          <cell r="E20199" t="str">
            <v>Seller</v>
          </cell>
          <cell r="F20199" t="str">
            <v>Seller</v>
          </cell>
          <cell r="G20199">
            <v>38720</v>
          </cell>
          <cell r="H20199" t="str">
            <v>Seller</v>
          </cell>
          <cell r="N20199" t="str">
            <v>Interação com seller</v>
          </cell>
        </row>
        <row r="20200">
          <cell r="C20200">
            <v>45604.569444444453</v>
          </cell>
          <cell r="D20200" t="str">
            <v>Ana Klenk</v>
          </cell>
          <cell r="E20200" t="str">
            <v>Seller</v>
          </cell>
          <cell r="F20200" t="str">
            <v>Seller</v>
          </cell>
          <cell r="G20200">
            <v>39702</v>
          </cell>
          <cell r="H20200" t="str">
            <v>Seller</v>
          </cell>
          <cell r="N20200" t="str">
            <v>Interação com seller</v>
          </cell>
        </row>
        <row r="20201">
          <cell r="C20201">
            <v>45604.62777777778</v>
          </cell>
          <cell r="D20201" t="str">
            <v>Ana Klenk</v>
          </cell>
          <cell r="E20201" t="str">
            <v>Seller</v>
          </cell>
          <cell r="F20201" t="str">
            <v>Seller</v>
          </cell>
          <cell r="G20201">
            <v>40125</v>
          </cell>
          <cell r="H20201" t="str">
            <v>Seller</v>
          </cell>
          <cell r="N20201" t="str">
            <v>Interação com seller</v>
          </cell>
        </row>
        <row r="20202">
          <cell r="C20202">
            <v>45604.631944444453</v>
          </cell>
          <cell r="D20202" t="str">
            <v>Ana Klenk</v>
          </cell>
          <cell r="E20202" t="str">
            <v>Seller</v>
          </cell>
          <cell r="F20202" t="str">
            <v>Seller</v>
          </cell>
          <cell r="G20202">
            <v>40236</v>
          </cell>
          <cell r="H20202" t="str">
            <v>Seller</v>
          </cell>
          <cell r="N20202" t="str">
            <v>Interação com seller</v>
          </cell>
        </row>
        <row r="20203">
          <cell r="C20203">
            <v>45604.650694444441</v>
          </cell>
          <cell r="D20203" t="str">
            <v>Ana Klenk</v>
          </cell>
          <cell r="E20203" t="str">
            <v>Seller</v>
          </cell>
          <cell r="F20203" t="str">
            <v>Seller</v>
          </cell>
          <cell r="G20203">
            <v>40267</v>
          </cell>
          <cell r="H20203" t="str">
            <v>Seller</v>
          </cell>
          <cell r="N20203" t="str">
            <v>Interação com seller</v>
          </cell>
        </row>
        <row r="20204">
          <cell r="C20204">
            <v>45604.629166666673</v>
          </cell>
          <cell r="D20204" t="str">
            <v>Ana Klenk</v>
          </cell>
          <cell r="E20204" t="str">
            <v>Seller</v>
          </cell>
          <cell r="F20204" t="str">
            <v>Seller</v>
          </cell>
          <cell r="G20204">
            <v>40125</v>
          </cell>
          <cell r="H20204" t="str">
            <v>Seller</v>
          </cell>
          <cell r="N20204" t="str">
            <v>Escalado N2</v>
          </cell>
        </row>
        <row r="20205">
          <cell r="C20205">
            <v>45604.65625</v>
          </cell>
          <cell r="D20205" t="str">
            <v>Ana Klenk</v>
          </cell>
          <cell r="E20205" t="str">
            <v>Seller</v>
          </cell>
          <cell r="F20205" t="str">
            <v>Seller</v>
          </cell>
          <cell r="G20205">
            <v>40371</v>
          </cell>
          <cell r="H20205" t="str">
            <v>Seller</v>
          </cell>
          <cell r="N20205" t="str">
            <v>Escalado N2</v>
          </cell>
        </row>
        <row r="20206">
          <cell r="C20206">
            <v>45604.65902777778</v>
          </cell>
          <cell r="D20206" t="str">
            <v>Ana Klenk</v>
          </cell>
          <cell r="E20206" t="str">
            <v>Seller</v>
          </cell>
          <cell r="F20206" t="str">
            <v>Seller</v>
          </cell>
          <cell r="G20206">
            <v>40381</v>
          </cell>
          <cell r="H20206" t="str">
            <v>Seller</v>
          </cell>
          <cell r="N20206" t="str">
            <v>Interação com seller</v>
          </cell>
        </row>
        <row r="20207">
          <cell r="C20207">
            <v>45604.659722222219</v>
          </cell>
          <cell r="D20207" t="str">
            <v>Ana Klenk</v>
          </cell>
          <cell r="E20207" t="str">
            <v>Seller</v>
          </cell>
          <cell r="F20207" t="str">
            <v>Seller</v>
          </cell>
          <cell r="G20207">
            <v>40391</v>
          </cell>
          <cell r="H20207" t="str">
            <v>Seller</v>
          </cell>
          <cell r="N20207" t="str">
            <v>Escalado N2</v>
          </cell>
        </row>
        <row r="20208">
          <cell r="C20208">
            <v>45604.661805555559</v>
          </cell>
          <cell r="D20208" t="str">
            <v>Ana Klenk</v>
          </cell>
          <cell r="E20208" t="str">
            <v>Seller</v>
          </cell>
          <cell r="F20208" t="str">
            <v>Seller</v>
          </cell>
          <cell r="G20208">
            <v>40397</v>
          </cell>
          <cell r="H20208" t="str">
            <v>Seller</v>
          </cell>
          <cell r="N20208" t="str">
            <v>Interação com seller</v>
          </cell>
        </row>
        <row r="20209">
          <cell r="C20209">
            <v>45604.663194444453</v>
          </cell>
          <cell r="D20209" t="str">
            <v>Ana Klenk</v>
          </cell>
          <cell r="E20209" t="str">
            <v>Seller</v>
          </cell>
          <cell r="F20209" t="str">
            <v>Seller</v>
          </cell>
          <cell r="G20209">
            <v>40402</v>
          </cell>
          <cell r="H20209" t="str">
            <v>Seller</v>
          </cell>
          <cell r="N20209" t="str">
            <v>Interação com seller</v>
          </cell>
        </row>
        <row r="20210">
          <cell r="C20210">
            <v>45604.664583333331</v>
          </cell>
          <cell r="D20210" t="str">
            <v>Ana Klenk</v>
          </cell>
          <cell r="E20210" t="str">
            <v>Seller</v>
          </cell>
          <cell r="F20210" t="str">
            <v>Seller</v>
          </cell>
          <cell r="G20210">
            <v>40404</v>
          </cell>
          <cell r="H20210" t="str">
            <v>Seller</v>
          </cell>
          <cell r="N20210" t="str">
            <v>Escalado N2</v>
          </cell>
        </row>
        <row r="20211">
          <cell r="C20211">
            <v>45604.667361111111</v>
          </cell>
          <cell r="D20211" t="str">
            <v>Ana Klenk</v>
          </cell>
          <cell r="E20211" t="str">
            <v>Seller</v>
          </cell>
          <cell r="F20211" t="str">
            <v>Seller</v>
          </cell>
          <cell r="G20211">
            <v>40413</v>
          </cell>
          <cell r="H20211" t="str">
            <v>Seller</v>
          </cell>
          <cell r="N20211" t="str">
            <v>Interação com seller</v>
          </cell>
        </row>
        <row r="20212">
          <cell r="C20212">
            <v>45604.668749999997</v>
          </cell>
          <cell r="D20212" t="str">
            <v>Ana Klenk</v>
          </cell>
          <cell r="E20212" t="str">
            <v>Seller</v>
          </cell>
          <cell r="F20212" t="str">
            <v>Seller</v>
          </cell>
          <cell r="G20212">
            <v>40718</v>
          </cell>
          <cell r="H20212" t="str">
            <v>Seller</v>
          </cell>
          <cell r="N20212" t="str">
            <v>Escalado N2</v>
          </cell>
        </row>
        <row r="20213">
          <cell r="C20213">
            <v>45604.670138888891</v>
          </cell>
          <cell r="D20213" t="str">
            <v>Ana Klenk</v>
          </cell>
          <cell r="E20213" t="str">
            <v>Seller</v>
          </cell>
          <cell r="F20213" t="str">
            <v>Seller</v>
          </cell>
          <cell r="G20213">
            <v>40724</v>
          </cell>
          <cell r="H20213" t="str">
            <v>Seller</v>
          </cell>
          <cell r="N20213" t="str">
            <v>Escalado N2</v>
          </cell>
        </row>
        <row r="20214">
          <cell r="C20214">
            <v>45604.673611111109</v>
          </cell>
          <cell r="D20214" t="str">
            <v>Ana Klenk</v>
          </cell>
          <cell r="E20214" t="str">
            <v>Seller</v>
          </cell>
          <cell r="F20214" t="str">
            <v>Seller</v>
          </cell>
          <cell r="G20214">
            <v>40731</v>
          </cell>
          <cell r="H20214" t="str">
            <v>Seller</v>
          </cell>
          <cell r="N20214" t="str">
            <v>Interação com seller</v>
          </cell>
        </row>
        <row r="20215">
          <cell r="C20215">
            <v>45604.674305555563</v>
          </cell>
          <cell r="D20215" t="str">
            <v>Ana Klenk</v>
          </cell>
          <cell r="E20215" t="str">
            <v>Seller</v>
          </cell>
          <cell r="F20215" t="str">
            <v>Seller</v>
          </cell>
          <cell r="G20215">
            <v>40741</v>
          </cell>
          <cell r="H20215" t="str">
            <v>Seller</v>
          </cell>
          <cell r="N20215" t="str">
            <v>Interação com seller</v>
          </cell>
        </row>
        <row r="20216">
          <cell r="C20216">
            <v>45604.676388888889</v>
          </cell>
          <cell r="D20216" t="str">
            <v>Ana Klenk</v>
          </cell>
          <cell r="E20216" t="str">
            <v>Seller</v>
          </cell>
          <cell r="F20216" t="str">
            <v>Seller</v>
          </cell>
          <cell r="G20216">
            <v>40402</v>
          </cell>
          <cell r="H20216" t="str">
            <v>Seller</v>
          </cell>
          <cell r="N20216" t="str">
            <v>Escalado N2</v>
          </cell>
        </row>
        <row r="20217">
          <cell r="C20217">
            <v>45604.677777777782</v>
          </cell>
          <cell r="D20217" t="str">
            <v>Ana Klenk</v>
          </cell>
          <cell r="E20217" t="str">
            <v>Seller</v>
          </cell>
          <cell r="F20217" t="str">
            <v>Seller</v>
          </cell>
          <cell r="G20217">
            <v>40741</v>
          </cell>
          <cell r="H20217" t="str">
            <v>Seller</v>
          </cell>
          <cell r="N20217" t="str">
            <v>Escalado N2</v>
          </cell>
        </row>
        <row r="20218">
          <cell r="C20218">
            <v>45604.693055555559</v>
          </cell>
          <cell r="D20218" t="str">
            <v>Ana Klenk</v>
          </cell>
          <cell r="E20218" t="str">
            <v>Seller</v>
          </cell>
          <cell r="F20218" t="str">
            <v>Seller</v>
          </cell>
          <cell r="G20218">
            <v>40731</v>
          </cell>
          <cell r="H20218" t="str">
            <v>Seller</v>
          </cell>
          <cell r="N20218" t="str">
            <v>Escalado N2</v>
          </cell>
        </row>
        <row r="20219">
          <cell r="A20219">
            <v>520130</v>
          </cell>
          <cell r="C20219">
            <v>45604.465532407397</v>
          </cell>
          <cell r="D20219" t="str">
            <v>felipe novinski</v>
          </cell>
          <cell r="E20219" t="str">
            <v>Acompanhamento MeLi</v>
          </cell>
          <cell r="F20219" t="str">
            <v>Acompanhamento MeLi</v>
          </cell>
          <cell r="G20219" t="str">
            <v>2000009565294972</v>
          </cell>
          <cell r="H20219" t="str">
            <v>Mensageria MeLi</v>
          </cell>
          <cell r="I20219" t="str">
            <v>olist</v>
          </cell>
          <cell r="J20219">
            <v>45604.448310185187</v>
          </cell>
          <cell r="K20219" t="str">
            <v>Entrega</v>
          </cell>
          <cell r="L20219" t="str">
            <v>Quero saber sobre prazos de entrega</v>
          </cell>
          <cell r="M20219" t="str">
            <v>Meu pedido está atrasado</v>
          </cell>
          <cell r="N20219" t="str">
            <v>Interação com canal</v>
          </cell>
        </row>
        <row r="20220">
          <cell r="A20220">
            <v>520131</v>
          </cell>
          <cell r="C20220">
            <v>45604.466678240737</v>
          </cell>
          <cell r="D20220" t="str">
            <v>felipe novinski</v>
          </cell>
          <cell r="E20220" t="str">
            <v>Acompanhamento MeLi</v>
          </cell>
          <cell r="F20220" t="str">
            <v>Acompanhamento MeLi</v>
          </cell>
          <cell r="G20220" t="str">
            <v>2000009518203882</v>
          </cell>
          <cell r="H20220" t="str">
            <v>Mensageria MeLi</v>
          </cell>
          <cell r="I20220" t="str">
            <v>olisttop</v>
          </cell>
          <cell r="J20220">
            <v>45604.448310185187</v>
          </cell>
          <cell r="K20220" t="str">
            <v>Entrega</v>
          </cell>
          <cell r="L20220" t="str">
            <v>Quero saber sobre prazos de entrega</v>
          </cell>
          <cell r="M20220" t="str">
            <v>Meu pedido está atrasado</v>
          </cell>
          <cell r="N20220" t="str">
            <v>Interação com canal</v>
          </cell>
        </row>
        <row r="20221">
          <cell r="A20221">
            <v>520132</v>
          </cell>
          <cell r="C20221">
            <v>45604.467743055553</v>
          </cell>
          <cell r="D20221" t="str">
            <v>felipe novinski</v>
          </cell>
          <cell r="E20221" t="str">
            <v>Acompanhamento MeLi</v>
          </cell>
          <cell r="F20221" t="str">
            <v>Acompanhamento MeLi</v>
          </cell>
          <cell r="G20221" t="str">
            <v>2000009763730534</v>
          </cell>
          <cell r="H20221" t="str">
            <v>Mensageria MeLi</v>
          </cell>
          <cell r="I20221" t="str">
            <v>olistph</v>
          </cell>
          <cell r="J20221">
            <v>45604.448310185187</v>
          </cell>
          <cell r="K20221" t="str">
            <v>Compra</v>
          </cell>
          <cell r="L20221" t="str">
            <v>Já fiz a compra e me arrependi</v>
          </cell>
          <cell r="M20221" t="str">
            <v>Me arrependi da compra (motivo não informado)</v>
          </cell>
          <cell r="N20221" t="str">
            <v>Suspensão no ADMIN</v>
          </cell>
        </row>
        <row r="20222">
          <cell r="A20222">
            <v>520133</v>
          </cell>
          <cell r="C20222">
            <v>45604.464849537027</v>
          </cell>
          <cell r="D20222" t="str">
            <v>felipe novinski</v>
          </cell>
          <cell r="E20222" t="str">
            <v>Acompanhamento MeLi</v>
          </cell>
          <cell r="F20222" t="str">
            <v>Acompanhamento MeLi</v>
          </cell>
          <cell r="G20222" t="str">
            <v>2000009761827102</v>
          </cell>
          <cell r="H20222" t="str">
            <v>Mensageria MeLi</v>
          </cell>
          <cell r="I20222" t="str">
            <v>olistmercadolivre2xexpresso</v>
          </cell>
          <cell r="J20222">
            <v>45604.448310185187</v>
          </cell>
          <cell r="K20222" t="str">
            <v>Compra</v>
          </cell>
          <cell r="L20222" t="str">
            <v>Já fiz a compra e me arrependi</v>
          </cell>
          <cell r="M20222" t="str">
            <v>Me arrependi da compra (motivo não informado)</v>
          </cell>
          <cell r="N20222" t="str">
            <v>Suspensão no ADMIN</v>
          </cell>
        </row>
        <row r="20223">
          <cell r="A20223">
            <v>517539</v>
          </cell>
          <cell r="B20223">
            <v>45605.30605324074</v>
          </cell>
          <cell r="C20223">
            <v>45604.351053240738</v>
          </cell>
          <cell r="D20223" t="str">
            <v>gabriel santana</v>
          </cell>
          <cell r="E20223" t="str">
            <v>Madeira Mensageria</v>
          </cell>
          <cell r="F20223" t="str">
            <v>Madeira Mensageria</v>
          </cell>
          <cell r="G20223">
            <v>7877342</v>
          </cell>
          <cell r="H20223" t="str">
            <v>madeiramadeira</v>
          </cell>
          <cell r="I20223" t="str">
            <v>olist</v>
          </cell>
          <cell r="J20223">
            <v>45604.30605324074</v>
          </cell>
          <cell r="K20223" t="str">
            <v>Entrega</v>
          </cell>
          <cell r="L20223" t="str">
            <v>A entrega aconteceu de forma incorreta</v>
          </cell>
          <cell r="M20223" t="str">
            <v>A entrega veio faltando item</v>
          </cell>
          <cell r="N20223" t="str">
            <v>Sem atuação no protocolo - Já tratado</v>
          </cell>
        </row>
        <row r="20224">
          <cell r="A20224">
            <v>517540</v>
          </cell>
          <cell r="B20224">
            <v>45605.30605324074</v>
          </cell>
          <cell r="C20224">
            <v>45604.353113425917</v>
          </cell>
          <cell r="D20224" t="str">
            <v>gabriel santana</v>
          </cell>
          <cell r="E20224" t="str">
            <v>Madeira Mensageria</v>
          </cell>
          <cell r="F20224" t="str">
            <v>Madeira Mensageria</v>
          </cell>
          <cell r="G20224">
            <v>7853251</v>
          </cell>
          <cell r="H20224" t="str">
            <v>madeiramadeira</v>
          </cell>
          <cell r="I20224" t="str">
            <v>olist</v>
          </cell>
          <cell r="J20224">
            <v>45604.30605324074</v>
          </cell>
          <cell r="K20224" t="str">
            <v>Produto</v>
          </cell>
          <cell r="L20224" t="str">
            <v>Tive problema com produto/embalagem</v>
          </cell>
          <cell r="M20224" t="str">
            <v>Meu produto veio errado</v>
          </cell>
          <cell r="N20224" t="str">
            <v>Sem atuação no protocolo - Já tratado</v>
          </cell>
        </row>
        <row r="20225">
          <cell r="A20225">
            <v>517541</v>
          </cell>
          <cell r="B20225">
            <v>45605.30605324074</v>
          </cell>
          <cell r="C20225">
            <v>45604.36109953704</v>
          </cell>
          <cell r="D20225" t="str">
            <v>gabriel santana</v>
          </cell>
          <cell r="E20225" t="str">
            <v>Madeira Mensageria</v>
          </cell>
          <cell r="F20225" t="str">
            <v>Madeira Mensageria</v>
          </cell>
          <cell r="G20225">
            <v>7750549</v>
          </cell>
          <cell r="H20225" t="str">
            <v>madeiramadeira</v>
          </cell>
          <cell r="I20225" t="str">
            <v>olist</v>
          </cell>
          <cell r="J20225">
            <v>45604.30605324074</v>
          </cell>
          <cell r="K20225" t="str">
            <v>Entrega</v>
          </cell>
          <cell r="L20225" t="str">
            <v>A entrega aconteceu de forma incorreta</v>
          </cell>
          <cell r="M20225" t="str">
            <v>A entrega veio faltando item</v>
          </cell>
          <cell r="N20225" t="str">
            <v>Sem atuação no protocolo - Já tratado</v>
          </cell>
        </row>
        <row r="20226">
          <cell r="A20226">
            <v>517542</v>
          </cell>
          <cell r="B20226">
            <v>45605.30605324074</v>
          </cell>
          <cell r="C20226">
            <v>45604.363749999997</v>
          </cell>
          <cell r="D20226" t="str">
            <v>gabriel santana</v>
          </cell>
          <cell r="E20226" t="str">
            <v>Madeira Mensageria</v>
          </cell>
          <cell r="F20226" t="str">
            <v>Madeira Mensageria</v>
          </cell>
          <cell r="G20226">
            <v>7928294</v>
          </cell>
          <cell r="H20226" t="str">
            <v>madeiramadeira</v>
          </cell>
          <cell r="I20226" t="str">
            <v>olist</v>
          </cell>
          <cell r="J20226">
            <v>45604.30605324074</v>
          </cell>
          <cell r="K20226" t="str">
            <v>Entrega</v>
          </cell>
          <cell r="L20226" t="str">
            <v>A entrega aconteceu de forma incorreta</v>
          </cell>
          <cell r="M20226" t="str">
            <v>A entrega veio faltando item</v>
          </cell>
          <cell r="N20226" t="str">
            <v>Sem atuação no protocolo - Já tratado</v>
          </cell>
        </row>
        <row r="20227">
          <cell r="A20227">
            <v>517543</v>
          </cell>
          <cell r="B20227">
            <v>45605.30605324074</v>
          </cell>
          <cell r="C20227">
            <v>45604.364224537043</v>
          </cell>
          <cell r="D20227" t="str">
            <v>gabriel santana</v>
          </cell>
          <cell r="E20227" t="str">
            <v>Madeira Mensageria</v>
          </cell>
          <cell r="F20227" t="str">
            <v>Madeira Mensageria</v>
          </cell>
          <cell r="G20227">
            <v>7928294</v>
          </cell>
          <cell r="H20227" t="str">
            <v>madeiramadeira</v>
          </cell>
          <cell r="I20227" t="str">
            <v>olist</v>
          </cell>
          <cell r="J20227">
            <v>45604.30605324074</v>
          </cell>
          <cell r="K20227" t="str">
            <v>Entrega</v>
          </cell>
          <cell r="L20227" t="str">
            <v>A entrega aconteceu de forma incorreta</v>
          </cell>
          <cell r="M20227" t="str">
            <v>A entrega veio faltando item</v>
          </cell>
          <cell r="N20227" t="str">
            <v>Sem atuação no protocolo - Já tratado</v>
          </cell>
        </row>
        <row r="20228">
          <cell r="A20228">
            <v>517544</v>
          </cell>
          <cell r="B20228">
            <v>45605.30605324074</v>
          </cell>
          <cell r="C20228">
            <v>45604.367037037038</v>
          </cell>
          <cell r="D20228" t="str">
            <v>gabriel santana</v>
          </cell>
          <cell r="E20228" t="str">
            <v>Madeira Mensageria</v>
          </cell>
          <cell r="F20228" t="str">
            <v>Madeira Mensageria</v>
          </cell>
          <cell r="G20228">
            <v>7913082</v>
          </cell>
          <cell r="H20228" t="str">
            <v>madeiramadeira</v>
          </cell>
          <cell r="I20228" t="str">
            <v>olist</v>
          </cell>
          <cell r="J20228">
            <v>45604.30605324074</v>
          </cell>
          <cell r="K20228" t="str">
            <v>Entrega</v>
          </cell>
          <cell r="L20228" t="str">
            <v>A entrega do meu produto não aconteceu</v>
          </cell>
          <cell r="M20228" t="str">
            <v>Transportadora disse que entregou, mas eu não recebi</v>
          </cell>
          <cell r="N20228" t="str">
            <v>Sem atuação no protocolo - Já tratado</v>
          </cell>
        </row>
        <row r="20229">
          <cell r="A20229">
            <v>517545</v>
          </cell>
          <cell r="B20229">
            <v>45605.30605324074</v>
          </cell>
          <cell r="C20229">
            <v>45604.370555555557</v>
          </cell>
          <cell r="D20229" t="str">
            <v>gabriel santana</v>
          </cell>
          <cell r="E20229" t="str">
            <v>Madeira Mensageria</v>
          </cell>
          <cell r="F20229" t="str">
            <v>Madeira Mensageria</v>
          </cell>
          <cell r="G20229">
            <v>7882125</v>
          </cell>
          <cell r="H20229" t="str">
            <v>madeiramadeira</v>
          </cell>
          <cell r="I20229" t="str">
            <v>olist</v>
          </cell>
          <cell r="J20229">
            <v>45604.30605324074</v>
          </cell>
          <cell r="K20229" t="str">
            <v>Produto</v>
          </cell>
          <cell r="L20229" t="str">
            <v>Tive problema com produto/embalagem</v>
          </cell>
          <cell r="M20229" t="str">
            <v>Meu produto veio errado</v>
          </cell>
          <cell r="N20229" t="str">
            <v>Sem atuação no protocolo - Já tratado</v>
          </cell>
        </row>
        <row r="20230">
          <cell r="A20230">
            <v>517546</v>
          </cell>
          <cell r="B20230">
            <v>45605.30605324074</v>
          </cell>
          <cell r="C20230">
            <v>45604.373842592591</v>
          </cell>
          <cell r="D20230" t="str">
            <v>gabriel santana</v>
          </cell>
          <cell r="E20230" t="str">
            <v>Madeira Mensageria</v>
          </cell>
          <cell r="F20230" t="str">
            <v>Madeira Mensageria</v>
          </cell>
          <cell r="G20230">
            <v>6559185</v>
          </cell>
          <cell r="H20230" t="str">
            <v>madeiramadeira</v>
          </cell>
          <cell r="I20230" t="str">
            <v>olist</v>
          </cell>
          <cell r="J20230">
            <v>45604.30605324074</v>
          </cell>
          <cell r="K20230" t="str">
            <v>Produto</v>
          </cell>
          <cell r="L20230" t="str">
            <v>Tive problema com produto/embalagem</v>
          </cell>
          <cell r="M20230" t="str">
            <v>Meu produto não funciona ou com defeito</v>
          </cell>
          <cell r="N20230" t="str">
            <v>Sem atuação no protocolo - Já tratado</v>
          </cell>
        </row>
        <row r="20231">
          <cell r="A20231">
            <v>517547</v>
          </cell>
          <cell r="B20231">
            <v>45605.30605324074</v>
          </cell>
          <cell r="C20231">
            <v>45604.374282407407</v>
          </cell>
          <cell r="D20231" t="str">
            <v>gabriel santana</v>
          </cell>
          <cell r="E20231" t="str">
            <v>Madeira Mensageria</v>
          </cell>
          <cell r="F20231" t="str">
            <v>Madeira Mensageria</v>
          </cell>
          <cell r="G20231">
            <v>7912594</v>
          </cell>
          <cell r="H20231" t="str">
            <v>madeiramadeira</v>
          </cell>
          <cell r="I20231" t="str">
            <v>olist</v>
          </cell>
          <cell r="J20231">
            <v>45604.30605324074</v>
          </cell>
          <cell r="K20231" t="str">
            <v>Compra</v>
          </cell>
          <cell r="L20231" t="str">
            <v>Quero agradecer pela compra que eu fiz</v>
          </cell>
          <cell r="M20231" t="str">
            <v>Quero Agradecer pela compra que eu fiz</v>
          </cell>
          <cell r="N20231" t="str">
            <v>Interação com o buyer</v>
          </cell>
        </row>
        <row r="20232">
          <cell r="A20232">
            <v>517548</v>
          </cell>
          <cell r="B20232">
            <v>45605.30605324074</v>
          </cell>
          <cell r="C20232">
            <v>45604.393483796302</v>
          </cell>
          <cell r="D20232" t="str">
            <v>gabriel santana</v>
          </cell>
          <cell r="E20232" t="str">
            <v>Madeira Mensageria</v>
          </cell>
          <cell r="F20232" t="str">
            <v>Madeira Mensageria</v>
          </cell>
          <cell r="G20232">
            <v>7908215</v>
          </cell>
          <cell r="H20232" t="str">
            <v>madeiramadeira</v>
          </cell>
          <cell r="I20232" t="str">
            <v>olist</v>
          </cell>
          <cell r="J20232">
            <v>45604.30605324074</v>
          </cell>
          <cell r="K20232" t="str">
            <v>Produto</v>
          </cell>
          <cell r="L20232" t="str">
            <v>Tive problema com produto/embalagem</v>
          </cell>
          <cell r="M20232" t="str">
            <v>Meu produto veio errado</v>
          </cell>
          <cell r="N20232" t="str">
            <v>Interação com o buyer</v>
          </cell>
        </row>
        <row r="20233">
          <cell r="A20233">
            <v>517549</v>
          </cell>
          <cell r="B20233">
            <v>45605.30605324074</v>
          </cell>
          <cell r="C20233">
            <v>45604.396226851852</v>
          </cell>
          <cell r="D20233" t="str">
            <v>gabriel santana</v>
          </cell>
          <cell r="E20233" t="str">
            <v>Madeira Mensageria</v>
          </cell>
          <cell r="F20233" t="str">
            <v>Madeira Mensageria</v>
          </cell>
          <cell r="G20233">
            <v>7890121</v>
          </cell>
          <cell r="H20233" t="str">
            <v>madeiramadeira</v>
          </cell>
          <cell r="I20233" t="str">
            <v>olist</v>
          </cell>
          <cell r="J20233">
            <v>45604.30605324074</v>
          </cell>
          <cell r="K20233" t="str">
            <v>Produto</v>
          </cell>
          <cell r="L20233" t="str">
            <v>Tive problema com produto/embalagem</v>
          </cell>
          <cell r="M20233" t="str">
            <v>Meu produto veio errado</v>
          </cell>
          <cell r="N20233" t="str">
            <v>Interação com o buyer</v>
          </cell>
        </row>
        <row r="20234">
          <cell r="A20234">
            <v>517550</v>
          </cell>
          <cell r="B20234">
            <v>45605.30605324074</v>
          </cell>
          <cell r="C20234">
            <v>45604.398796296293</v>
          </cell>
          <cell r="D20234" t="str">
            <v>gabriel santana</v>
          </cell>
          <cell r="E20234" t="str">
            <v>Madeira Mensageria</v>
          </cell>
          <cell r="F20234" t="str">
            <v>Madeira Mensageria</v>
          </cell>
          <cell r="G20234">
            <v>7787712</v>
          </cell>
          <cell r="H20234" t="str">
            <v>madeiramadeira</v>
          </cell>
          <cell r="I20234" t="str">
            <v>olist</v>
          </cell>
          <cell r="J20234">
            <v>45604.30605324074</v>
          </cell>
          <cell r="K20234" t="str">
            <v>Entrega</v>
          </cell>
          <cell r="L20234" t="str">
            <v>A entrega aconteceu de forma incorreta</v>
          </cell>
          <cell r="M20234" t="str">
            <v>Produto veio quebrado/embalagem está avariada</v>
          </cell>
          <cell r="N20234" t="str">
            <v>Interação com o buyer</v>
          </cell>
        </row>
        <row r="20235">
          <cell r="A20235">
            <v>517551</v>
          </cell>
          <cell r="B20235">
            <v>45605.30605324074</v>
          </cell>
          <cell r="C20235">
            <v>45604.454872685194</v>
          </cell>
          <cell r="D20235" t="str">
            <v>gabriel santana</v>
          </cell>
          <cell r="E20235" t="str">
            <v>Madeira Mensageria</v>
          </cell>
          <cell r="F20235" t="str">
            <v>Madeira Mensageria</v>
          </cell>
          <cell r="G20235">
            <v>7921527</v>
          </cell>
          <cell r="H20235" t="str">
            <v>madeiramadeira</v>
          </cell>
          <cell r="I20235" t="str">
            <v>olist</v>
          </cell>
          <cell r="J20235">
            <v>45604.30605324074</v>
          </cell>
          <cell r="K20235" t="str">
            <v>Entrega</v>
          </cell>
          <cell r="L20235" t="str">
            <v>A entrega aconteceu de forma incorreta</v>
          </cell>
          <cell r="M20235" t="str">
            <v>A entrega veio faltando item</v>
          </cell>
          <cell r="N20235" t="str">
            <v>Sem atuação no protocolo - Já tratado</v>
          </cell>
        </row>
        <row r="20236">
          <cell r="A20236">
            <v>517552</v>
          </cell>
          <cell r="B20236">
            <v>45605.30605324074</v>
          </cell>
          <cell r="C20236">
            <v>45604.551342592589</v>
          </cell>
          <cell r="D20236" t="str">
            <v>gabriel santana</v>
          </cell>
          <cell r="E20236" t="str">
            <v>Madeira Mensageria</v>
          </cell>
          <cell r="F20236" t="str">
            <v>Madeira Mensageria</v>
          </cell>
          <cell r="G20236">
            <v>7882125</v>
          </cell>
          <cell r="H20236" t="str">
            <v>madeiramadeira</v>
          </cell>
          <cell r="I20236" t="str">
            <v>olist</v>
          </cell>
          <cell r="J20236">
            <v>45604.30605324074</v>
          </cell>
          <cell r="K20236" t="str">
            <v>Produto</v>
          </cell>
          <cell r="L20236" t="str">
            <v>Tive problema com produto/embalagem</v>
          </cell>
          <cell r="M20236" t="str">
            <v>Meu produto veio errado</v>
          </cell>
          <cell r="N20236" t="str">
            <v>Interação com o buyer</v>
          </cell>
        </row>
        <row r="20237">
          <cell r="A20237">
            <v>517553</v>
          </cell>
          <cell r="B20237">
            <v>45605.30605324074</v>
          </cell>
          <cell r="C20237">
            <v>45604.556516203702</v>
          </cell>
          <cell r="D20237" t="str">
            <v>gabriel santana</v>
          </cell>
          <cell r="E20237" t="str">
            <v>Madeira Mensageria</v>
          </cell>
          <cell r="F20237" t="str">
            <v>Madeira Mensageria</v>
          </cell>
          <cell r="G20237">
            <v>7800757</v>
          </cell>
          <cell r="H20237" t="str">
            <v>madeiramadeira</v>
          </cell>
          <cell r="I20237" t="str">
            <v>olist</v>
          </cell>
          <cell r="J20237">
            <v>45604.30605324074</v>
          </cell>
          <cell r="K20237" t="str">
            <v>Compra</v>
          </cell>
          <cell r="L20237" t="str">
            <v>Já fiz a compra e me arrependi</v>
          </cell>
          <cell r="M20237" t="str">
            <v>Meu produto está certo, mas não gostei</v>
          </cell>
          <cell r="N20237" t="str">
            <v>Interação com o buyer</v>
          </cell>
        </row>
        <row r="20238">
          <cell r="A20238">
            <v>517554</v>
          </cell>
          <cell r="B20238">
            <v>45605.30605324074</v>
          </cell>
          <cell r="C20238">
            <v>45604.559189814812</v>
          </cell>
          <cell r="D20238" t="str">
            <v>gabriel santana</v>
          </cell>
          <cell r="E20238" t="str">
            <v>Madeira Mensageria</v>
          </cell>
          <cell r="F20238" t="str">
            <v>Madeira Mensageria</v>
          </cell>
          <cell r="G20238">
            <v>7800757</v>
          </cell>
          <cell r="H20238" t="str">
            <v>madeiramadeira</v>
          </cell>
          <cell r="I20238" t="str">
            <v>olist</v>
          </cell>
          <cell r="J20238">
            <v>45604.30605324074</v>
          </cell>
          <cell r="K20238" t="str">
            <v>Compra</v>
          </cell>
          <cell r="L20238" t="str">
            <v>Já fiz a compra e me arrependi</v>
          </cell>
          <cell r="M20238" t="str">
            <v>Meu produto está certo, mas não gostei</v>
          </cell>
          <cell r="N20238" t="str">
            <v>Interação com o buyer</v>
          </cell>
        </row>
        <row r="20239">
          <cell r="A20239">
            <v>517555</v>
          </cell>
          <cell r="B20239">
            <v>45605.30605324074</v>
          </cell>
          <cell r="C20239">
            <v>45604.587407407409</v>
          </cell>
          <cell r="D20239" t="str">
            <v>gabriel santana</v>
          </cell>
          <cell r="E20239" t="str">
            <v>Madeira Mensageria</v>
          </cell>
          <cell r="F20239" t="str">
            <v>Madeira Mensageria</v>
          </cell>
          <cell r="G20239">
            <v>7908215</v>
          </cell>
          <cell r="H20239" t="str">
            <v>madeiramadeira</v>
          </cell>
          <cell r="I20239" t="str">
            <v>olist</v>
          </cell>
          <cell r="J20239">
            <v>45604.30605324074</v>
          </cell>
          <cell r="K20239" t="str">
            <v>Produto</v>
          </cell>
          <cell r="L20239" t="str">
            <v>Tive problema com produto/embalagem</v>
          </cell>
          <cell r="M20239" t="str">
            <v>Meu produto veio errado</v>
          </cell>
          <cell r="N20239" t="str">
            <v>Interação com o buyer</v>
          </cell>
        </row>
        <row r="20240">
          <cell r="A20240">
            <v>517556</v>
          </cell>
          <cell r="B20240">
            <v>45605.30605324074</v>
          </cell>
          <cell r="C20240">
            <v>45604.592037037037</v>
          </cell>
          <cell r="D20240" t="str">
            <v>gabriel santana</v>
          </cell>
          <cell r="E20240" t="str">
            <v>Madeira Mensageria</v>
          </cell>
          <cell r="F20240" t="str">
            <v>Madeira Mensageria</v>
          </cell>
          <cell r="G20240">
            <v>7941083</v>
          </cell>
          <cell r="H20240" t="str">
            <v>madeiramadeira</v>
          </cell>
          <cell r="I20240" t="str">
            <v>olist</v>
          </cell>
          <cell r="J20240">
            <v>45604.30605324074</v>
          </cell>
          <cell r="K20240" t="str">
            <v>Compra</v>
          </cell>
          <cell r="L20240" t="str">
            <v>Já fiz a compra e me arrependi</v>
          </cell>
          <cell r="M20240" t="str">
            <v>Me arrependi da compra (motivo não informado)</v>
          </cell>
          <cell r="N20240" t="str">
            <v>Interação com o buyer</v>
          </cell>
        </row>
        <row r="20241">
          <cell r="A20241">
            <v>517557</v>
          </cell>
          <cell r="B20241">
            <v>45605.30605324074</v>
          </cell>
          <cell r="C20241">
            <v>45604.883888888893</v>
          </cell>
          <cell r="D20241" t="str">
            <v>georg souza</v>
          </cell>
          <cell r="E20241" t="str">
            <v>Madeira Mensageria</v>
          </cell>
          <cell r="F20241" t="str">
            <v>Madeira Mensageria</v>
          </cell>
          <cell r="G20241">
            <v>7946623</v>
          </cell>
          <cell r="H20241" t="str">
            <v>madeiramadeira</v>
          </cell>
          <cell r="I20241" t="str">
            <v>olist</v>
          </cell>
          <cell r="J20241">
            <v>45604.30605324074</v>
          </cell>
          <cell r="K20241" t="str">
            <v>Entrega</v>
          </cell>
          <cell r="L20241" t="str">
            <v>Quero saber sobre prazos de entrega</v>
          </cell>
          <cell r="M20241" t="str">
            <v>Quanto tempo demora pra chegar?</v>
          </cell>
          <cell r="N20241" t="str">
            <v>Interação com o buyer</v>
          </cell>
        </row>
        <row r="20242">
          <cell r="A20242">
            <v>517589</v>
          </cell>
          <cell r="B20242">
            <v>45605.306111111109</v>
          </cell>
          <cell r="C20242">
            <v>45604.350648148153</v>
          </cell>
          <cell r="D20242" t="str">
            <v>gabriel santana</v>
          </cell>
          <cell r="E20242" t="str">
            <v>Madeira SAC Backlog</v>
          </cell>
          <cell r="F20242" t="str">
            <v>Madeira SAC Backlog</v>
          </cell>
          <cell r="G20242">
            <v>7877342</v>
          </cell>
          <cell r="H20242" t="str">
            <v>madeiramadeira</v>
          </cell>
          <cell r="I20242" t="str">
            <v>olist</v>
          </cell>
          <cell r="J20242">
            <v>45604.306111111109</v>
          </cell>
          <cell r="K20242" t="str">
            <v>Entrega</v>
          </cell>
          <cell r="L20242" t="str">
            <v>A entrega aconteceu de forma incorreta</v>
          </cell>
          <cell r="M20242" t="str">
            <v>A entrega veio faltando item</v>
          </cell>
          <cell r="N20242" t="str">
            <v>Interação com o buyer</v>
          </cell>
        </row>
        <row r="20243">
          <cell r="A20243">
            <v>517590</v>
          </cell>
          <cell r="B20243">
            <v>45605.306111111109</v>
          </cell>
          <cell r="C20243">
            <v>45604.352685185193</v>
          </cell>
          <cell r="D20243" t="str">
            <v>gabriel santana</v>
          </cell>
          <cell r="E20243" t="str">
            <v>Madeira SAC Backlog</v>
          </cell>
          <cell r="F20243" t="str">
            <v>Madeira SAC Backlog</v>
          </cell>
          <cell r="G20243">
            <v>7853251</v>
          </cell>
          <cell r="H20243" t="str">
            <v>madeiramadeira</v>
          </cell>
          <cell r="I20243" t="str">
            <v>olist</v>
          </cell>
          <cell r="J20243">
            <v>45604.306111111109</v>
          </cell>
          <cell r="K20243" t="str">
            <v>Produto</v>
          </cell>
          <cell r="L20243" t="str">
            <v>Tive problema com produto/embalagem</v>
          </cell>
          <cell r="M20243" t="str">
            <v>Meu produto veio errado</v>
          </cell>
          <cell r="N20243" t="str">
            <v>Interação com o buyer</v>
          </cell>
        </row>
        <row r="20244">
          <cell r="A20244">
            <v>517591</v>
          </cell>
          <cell r="B20244">
            <v>45605.306111111109</v>
          </cell>
          <cell r="C20244">
            <v>45604.361539351848</v>
          </cell>
          <cell r="D20244" t="str">
            <v>gabriel santana</v>
          </cell>
          <cell r="E20244" t="str">
            <v>Madeira SAC Backlog</v>
          </cell>
          <cell r="F20244" t="str">
            <v>Madeira SAC Backlog</v>
          </cell>
          <cell r="G20244">
            <v>7750549</v>
          </cell>
          <cell r="H20244" t="str">
            <v>madeiramadeira</v>
          </cell>
          <cell r="I20244" t="str">
            <v>olist</v>
          </cell>
          <cell r="J20244">
            <v>45604.306111111109</v>
          </cell>
          <cell r="K20244" t="str">
            <v>Entrega</v>
          </cell>
          <cell r="L20244" t="str">
            <v>A entrega aconteceu de forma incorreta</v>
          </cell>
          <cell r="M20244" t="str">
            <v>A entrega veio faltando item</v>
          </cell>
          <cell r="N20244" t="str">
            <v>Interação com o buyer</v>
          </cell>
        </row>
        <row r="20245">
          <cell r="A20245">
            <v>517592</v>
          </cell>
          <cell r="B20245">
            <v>45605.306111111109</v>
          </cell>
          <cell r="C20245">
            <v>45604.364699074067</v>
          </cell>
          <cell r="D20245" t="str">
            <v>gabriel santana</v>
          </cell>
          <cell r="E20245" t="str">
            <v>Madeira SAC Backlog</v>
          </cell>
          <cell r="F20245" t="str">
            <v>Madeira SAC Backlog</v>
          </cell>
          <cell r="G20245">
            <v>7928294</v>
          </cell>
          <cell r="H20245" t="str">
            <v>madeiramadeira</v>
          </cell>
          <cell r="I20245" t="str">
            <v>olist</v>
          </cell>
          <cell r="J20245">
            <v>45604.306111111109</v>
          </cell>
          <cell r="K20245" t="str">
            <v>Entrega</v>
          </cell>
          <cell r="L20245" t="str">
            <v>A entrega aconteceu de forma incorreta</v>
          </cell>
          <cell r="M20245" t="str">
            <v>A entrega veio faltando item</v>
          </cell>
          <cell r="N20245" t="str">
            <v>Interação com o buyer</v>
          </cell>
        </row>
        <row r="20246">
          <cell r="A20246">
            <v>517593</v>
          </cell>
          <cell r="B20246">
            <v>45605.306111111109</v>
          </cell>
          <cell r="C20246">
            <v>45604.367650462962</v>
          </cell>
          <cell r="D20246" t="str">
            <v>gabriel santana</v>
          </cell>
          <cell r="E20246" t="str">
            <v>Madeira SAC Backlog</v>
          </cell>
          <cell r="F20246" t="str">
            <v>Madeira SAC Backlog</v>
          </cell>
          <cell r="G20246">
            <v>7913082</v>
          </cell>
          <cell r="H20246" t="str">
            <v>madeiramadeira</v>
          </cell>
          <cell r="I20246" t="str">
            <v>olist</v>
          </cell>
          <cell r="J20246">
            <v>45604.306111111109</v>
          </cell>
          <cell r="K20246" t="str">
            <v>Entrega</v>
          </cell>
          <cell r="L20246" t="str">
            <v>A entrega do meu produto não aconteceu</v>
          </cell>
          <cell r="M20246" t="str">
            <v>Transportadora disse que entregou, mas eu não recebi</v>
          </cell>
          <cell r="N20246" t="str">
            <v>Interação com o buyer</v>
          </cell>
        </row>
        <row r="20247">
          <cell r="A20247">
            <v>517594</v>
          </cell>
          <cell r="B20247">
            <v>45605.306111111109</v>
          </cell>
          <cell r="C20247">
            <v>45604.370127314818</v>
          </cell>
          <cell r="D20247" t="str">
            <v>gabriel santana</v>
          </cell>
          <cell r="E20247" t="str">
            <v>Madeira SAC Backlog</v>
          </cell>
          <cell r="F20247" t="str">
            <v>Madeira SAC Backlog</v>
          </cell>
          <cell r="G20247">
            <v>3247916872</v>
          </cell>
          <cell r="H20247" t="str">
            <v>madeiramadeira</v>
          </cell>
          <cell r="I20247" t="str">
            <v>olist</v>
          </cell>
          <cell r="J20247">
            <v>45604.306111111109</v>
          </cell>
          <cell r="K20247" t="str">
            <v>Produto</v>
          </cell>
          <cell r="L20247" t="str">
            <v>Tive problema com produto/embalagem</v>
          </cell>
          <cell r="M20247" t="str">
            <v>Meu produto veio errado</v>
          </cell>
          <cell r="N20247" t="str">
            <v>Interação com o buyer</v>
          </cell>
        </row>
        <row r="20248">
          <cell r="A20248">
            <v>517595</v>
          </cell>
          <cell r="B20248">
            <v>45605.306111111109</v>
          </cell>
          <cell r="C20248">
            <v>45604.372893518521</v>
          </cell>
          <cell r="D20248" t="str">
            <v>gabriel santana</v>
          </cell>
          <cell r="E20248" t="str">
            <v>Madeira SAC Backlog</v>
          </cell>
          <cell r="F20248" t="str">
            <v>Madeira SAC Backlog</v>
          </cell>
          <cell r="G20248">
            <v>6559185</v>
          </cell>
          <cell r="H20248" t="str">
            <v>madeiramadeira</v>
          </cell>
          <cell r="I20248" t="str">
            <v>olist</v>
          </cell>
          <cell r="J20248">
            <v>45604.306111111109</v>
          </cell>
          <cell r="K20248" t="str">
            <v>Produto</v>
          </cell>
          <cell r="L20248" t="str">
            <v>Tive problema com produto/embalagem</v>
          </cell>
          <cell r="M20248" t="str">
            <v>Meu produto não funciona ou com defeito</v>
          </cell>
          <cell r="N20248" t="str">
            <v>Interação com o buyer</v>
          </cell>
        </row>
        <row r="20249">
          <cell r="A20249">
            <v>517596</v>
          </cell>
          <cell r="B20249">
            <v>45605.306111111109</v>
          </cell>
          <cell r="C20249">
            <v>45604.454421296286</v>
          </cell>
          <cell r="D20249" t="str">
            <v>gabriel santana</v>
          </cell>
          <cell r="E20249" t="str">
            <v>Madeira SAC Backlog</v>
          </cell>
          <cell r="F20249" t="str">
            <v>Madeira SAC Backlog</v>
          </cell>
          <cell r="G20249">
            <v>7921527</v>
          </cell>
          <cell r="H20249" t="str">
            <v>madeiramadeira</v>
          </cell>
          <cell r="I20249" t="str">
            <v>olist</v>
          </cell>
          <cell r="J20249">
            <v>45604.306111111109</v>
          </cell>
          <cell r="K20249" t="str">
            <v>Entrega</v>
          </cell>
          <cell r="L20249" t="str">
            <v>A entrega aconteceu de forma incorreta</v>
          </cell>
          <cell r="M20249" t="str">
            <v>A entrega veio faltando item</v>
          </cell>
          <cell r="N20249" t="str">
            <v>Interação com o buyer</v>
          </cell>
        </row>
        <row r="20250">
          <cell r="A20250">
            <v>517598</v>
          </cell>
          <cell r="B20250">
            <v>45605.306111111109</v>
          </cell>
          <cell r="C20250">
            <v>45604.576122685183</v>
          </cell>
          <cell r="D20250" t="str">
            <v>gabriel santana</v>
          </cell>
          <cell r="E20250" t="str">
            <v>Madeira SAC Backlog</v>
          </cell>
          <cell r="F20250" t="str">
            <v>Madeira SAC Backlog</v>
          </cell>
          <cell r="G20250">
            <v>7925540</v>
          </cell>
          <cell r="H20250" t="str">
            <v>madeiramadeira</v>
          </cell>
          <cell r="I20250" t="str">
            <v>olist</v>
          </cell>
          <cell r="J20250">
            <v>45604.306111111109</v>
          </cell>
          <cell r="K20250" t="str">
            <v>Entrega</v>
          </cell>
          <cell r="L20250" t="str">
            <v>Quero saber sobre prazos de entrega</v>
          </cell>
          <cell r="M20250" t="str">
            <v>Meu pedido está atrasado</v>
          </cell>
          <cell r="N20250" t="str">
            <v>Interação com o buyer</v>
          </cell>
        </row>
        <row r="20251">
          <cell r="A20251">
            <v>517599</v>
          </cell>
          <cell r="B20251">
            <v>45605.306111111109</v>
          </cell>
          <cell r="C20251">
            <v>45604.578287037039</v>
          </cell>
          <cell r="D20251" t="str">
            <v>gabriel santana</v>
          </cell>
          <cell r="E20251" t="str">
            <v>Madeira SAC Backlog</v>
          </cell>
          <cell r="F20251" t="str">
            <v>Madeira SAC Backlog</v>
          </cell>
          <cell r="G20251">
            <v>7870484</v>
          </cell>
          <cell r="H20251" t="str">
            <v>madeiramadeira</v>
          </cell>
          <cell r="I20251" t="str">
            <v>olist</v>
          </cell>
          <cell r="J20251">
            <v>45604.306111111109</v>
          </cell>
          <cell r="K20251" t="str">
            <v>Compra</v>
          </cell>
          <cell r="L20251" t="str">
            <v>Já fiz a compra e me arrependi</v>
          </cell>
          <cell r="M20251" t="str">
            <v>Me arrependi da compra (motivo não informado)</v>
          </cell>
          <cell r="N20251" t="str">
            <v>Interação com o buyer</v>
          </cell>
        </row>
        <row r="20252">
          <cell r="A20252">
            <v>517600</v>
          </cell>
          <cell r="B20252">
            <v>45605.306111111109</v>
          </cell>
          <cell r="C20252">
            <v>45604.580937500003</v>
          </cell>
          <cell r="D20252" t="str">
            <v>gabriel santana</v>
          </cell>
          <cell r="E20252" t="str">
            <v>Madeira SAC Backlog</v>
          </cell>
          <cell r="F20252" t="str">
            <v>Madeira SAC Backlog</v>
          </cell>
          <cell r="G20252">
            <v>7870899</v>
          </cell>
          <cell r="H20252" t="str">
            <v>madeiramadeira</v>
          </cell>
          <cell r="I20252" t="str">
            <v>olist</v>
          </cell>
          <cell r="J20252">
            <v>45604.306111111109</v>
          </cell>
          <cell r="K20252" t="str">
            <v>Produto</v>
          </cell>
          <cell r="L20252" t="str">
            <v>Tive problema com produto/embalagem</v>
          </cell>
          <cell r="M20252" t="str">
            <v>Meu produto veio errado</v>
          </cell>
          <cell r="N20252" t="str">
            <v>Interação com o buyer</v>
          </cell>
        </row>
        <row r="20253">
          <cell r="A20253">
            <v>517601</v>
          </cell>
          <cell r="B20253">
            <v>45605.306111111109</v>
          </cell>
          <cell r="C20253">
            <v>45604.592418981483</v>
          </cell>
          <cell r="D20253" t="str">
            <v>gabriel santana</v>
          </cell>
          <cell r="E20253" t="str">
            <v>Madeira SAC Backlog</v>
          </cell>
          <cell r="F20253" t="str">
            <v>Madeira SAC Backlog</v>
          </cell>
          <cell r="G20253">
            <v>7941083</v>
          </cell>
          <cell r="H20253" t="str">
            <v>madeiramadeira</v>
          </cell>
          <cell r="I20253" t="str">
            <v>olist</v>
          </cell>
          <cell r="J20253">
            <v>45604.306111111109</v>
          </cell>
          <cell r="K20253" t="str">
            <v>Compra</v>
          </cell>
          <cell r="L20253" t="str">
            <v>Já fiz a compra e me arrependi</v>
          </cell>
          <cell r="M20253" t="str">
            <v>Me arrependi da compra (motivo não informado)</v>
          </cell>
          <cell r="N20253" t="str">
            <v>Interação com o buyer</v>
          </cell>
        </row>
        <row r="20254">
          <cell r="A20254">
            <v>520687</v>
          </cell>
          <cell r="B20254">
            <v>45607.5003125</v>
          </cell>
          <cell r="C20254">
            <v>45605.391215277778</v>
          </cell>
          <cell r="D20254" t="str">
            <v>leticia daledone</v>
          </cell>
          <cell r="E20254" t="str">
            <v>Magalu</v>
          </cell>
          <cell r="F20254" t="str">
            <v>Magalu</v>
          </cell>
          <cell r="G20254" t="str">
            <v>LU-1379670873396302</v>
          </cell>
          <cell r="H20254" t="str">
            <v>magazineluiza</v>
          </cell>
          <cell r="I20254" t="str">
            <v>olistcatalogmagazineluiza</v>
          </cell>
          <cell r="J20254">
            <v>45605.300520833327</v>
          </cell>
          <cell r="K20254" t="str">
            <v>Entrega</v>
          </cell>
          <cell r="L20254" t="str">
            <v>A entrega do meu produto não aconteceu</v>
          </cell>
          <cell r="M20254" t="str">
            <v>A transportadora não encontrou meu endereço</v>
          </cell>
          <cell r="N20254" t="str">
            <v>Interação com o buyer</v>
          </cell>
        </row>
        <row r="20255">
          <cell r="A20255">
            <v>520688</v>
          </cell>
          <cell r="B20255">
            <v>45607.570879629631</v>
          </cell>
          <cell r="C20255">
            <v>45605.407430555562</v>
          </cell>
          <cell r="D20255" t="str">
            <v>jennifer nunes</v>
          </cell>
          <cell r="E20255" t="str">
            <v>Magalu</v>
          </cell>
          <cell r="F20255" t="str">
            <v>Magalu</v>
          </cell>
          <cell r="G20255" t="str">
            <v>LU-1372770212775052</v>
          </cell>
          <cell r="H20255" t="str">
            <v>magazineluiza</v>
          </cell>
          <cell r="I20255" t="str">
            <v>olist1p</v>
          </cell>
          <cell r="J20255">
            <v>45605.300520833327</v>
          </cell>
          <cell r="K20255" t="str">
            <v>Entrega</v>
          </cell>
          <cell r="L20255" t="str">
            <v>A entrega do meu produto não aconteceu</v>
          </cell>
          <cell r="M20255" t="str">
            <v>Não estava em casa / cliente ausente</v>
          </cell>
          <cell r="N20255" t="str">
            <v>Interação com o buyer</v>
          </cell>
        </row>
        <row r="20256">
          <cell r="A20256">
            <v>520689</v>
          </cell>
          <cell r="B20256">
            <v>45608.208333333343</v>
          </cell>
          <cell r="C20256">
            <v>45605.439814814818</v>
          </cell>
          <cell r="D20256" t="str">
            <v>Larissa Leite</v>
          </cell>
          <cell r="E20256" t="str">
            <v>Magalu</v>
          </cell>
          <cell r="F20256" t="str">
            <v>Magalu</v>
          </cell>
          <cell r="G20256" t="str">
            <v>LU-1346070734017179</v>
          </cell>
          <cell r="H20256" t="str">
            <v>magazineluiza</v>
          </cell>
          <cell r="I20256" t="str">
            <v>olistplusmagazineluiza</v>
          </cell>
          <cell r="J20256">
            <v>45605.300520833327</v>
          </cell>
          <cell r="K20256" t="str">
            <v>Produto</v>
          </cell>
          <cell r="L20256" t="str">
            <v>Tive problema com produto/embalagem</v>
          </cell>
          <cell r="M20256" t="str">
            <v>Meu produto não funciona ou com defeito</v>
          </cell>
          <cell r="N20256" t="str">
            <v>Interação com o buyer</v>
          </cell>
        </row>
        <row r="20257">
          <cell r="A20257">
            <v>520690</v>
          </cell>
          <cell r="B20257">
            <v>45608.265034722222</v>
          </cell>
          <cell r="C20257">
            <v>45605.442291666674</v>
          </cell>
          <cell r="D20257" t="str">
            <v>Larissa Leite</v>
          </cell>
          <cell r="E20257" t="str">
            <v>Magalu</v>
          </cell>
          <cell r="F20257" t="str">
            <v>Magalu</v>
          </cell>
          <cell r="G20257" t="str">
            <v>LU-1363770745201882</v>
          </cell>
          <cell r="H20257" t="str">
            <v>magazineluiza</v>
          </cell>
          <cell r="I20257" t="str">
            <v>olistplusmagazineluiza</v>
          </cell>
          <cell r="J20257">
            <v>45605.300520833327</v>
          </cell>
          <cell r="K20257" t="str">
            <v>Compra</v>
          </cell>
          <cell r="L20257" t="str">
            <v>Quero falar sobre reembolso</v>
          </cell>
          <cell r="M20257" t="str">
            <v>Tenho dúvidas sobre o meu reembolso</v>
          </cell>
          <cell r="N20257" t="str">
            <v>Interação com o buyer</v>
          </cell>
        </row>
        <row r="20258">
          <cell r="A20258">
            <v>520691</v>
          </cell>
          <cell r="B20258">
            <v>45608.384467592587</v>
          </cell>
          <cell r="C20258">
            <v>45605.444143518522</v>
          </cell>
          <cell r="D20258" t="str">
            <v>Larissa Leite</v>
          </cell>
          <cell r="E20258" t="str">
            <v>Magalu</v>
          </cell>
          <cell r="F20258" t="str">
            <v>Magalu</v>
          </cell>
          <cell r="G20258" t="str">
            <v>LU-1384270875770031</v>
          </cell>
          <cell r="H20258" t="str">
            <v>magazineluiza</v>
          </cell>
          <cell r="I20258" t="str">
            <v>olistplusmagazineluiza</v>
          </cell>
          <cell r="J20258">
            <v>45605.300520833327</v>
          </cell>
          <cell r="K20258" t="str">
            <v>Entrega</v>
          </cell>
          <cell r="L20258" t="str">
            <v>A entrega aconteceu de forma incorreta</v>
          </cell>
          <cell r="M20258" t="str">
            <v>A entrega veio faltando item</v>
          </cell>
          <cell r="N20258" t="str">
            <v>Interação com o buyer</v>
          </cell>
        </row>
        <row r="20259">
          <cell r="A20259">
            <v>520692</v>
          </cell>
          <cell r="B20259">
            <v>45608.426678240743</v>
          </cell>
          <cell r="C20259">
            <v>45605.393125000002</v>
          </cell>
          <cell r="D20259" t="str">
            <v>leticia daledone</v>
          </cell>
          <cell r="E20259" t="str">
            <v>Magalu</v>
          </cell>
          <cell r="F20259" t="str">
            <v>Magalu</v>
          </cell>
          <cell r="G20259" t="str">
            <v>LU-1382770874913816</v>
          </cell>
          <cell r="H20259" t="str">
            <v>magazineluiza</v>
          </cell>
          <cell r="I20259" t="str">
            <v>olistcatalogmagazineluiza</v>
          </cell>
          <cell r="J20259">
            <v>45605.300520833327</v>
          </cell>
          <cell r="K20259" t="str">
            <v>Produto</v>
          </cell>
          <cell r="L20259" t="str">
            <v>Tive problema com produto/embalagem</v>
          </cell>
          <cell r="M20259" t="str">
            <v>Meu produto veio errado</v>
          </cell>
          <cell r="N20259" t="str">
            <v>Interação com o buyer</v>
          </cell>
        </row>
        <row r="20260">
          <cell r="A20260">
            <v>520693</v>
          </cell>
          <cell r="B20260">
            <v>45608.446134259262</v>
          </cell>
          <cell r="C20260">
            <v>45605.445590277777</v>
          </cell>
          <cell r="D20260" t="str">
            <v>Larissa Leite</v>
          </cell>
          <cell r="E20260" t="str">
            <v>Magalu</v>
          </cell>
          <cell r="F20260" t="str">
            <v>Magalu</v>
          </cell>
          <cell r="G20260" t="str">
            <v>LU-1383970875557256</v>
          </cell>
          <cell r="H20260" t="str">
            <v>magazineluiza</v>
          </cell>
          <cell r="I20260" t="str">
            <v>olistplusmagazineluiza</v>
          </cell>
          <cell r="J20260">
            <v>45605.300520833327</v>
          </cell>
          <cell r="K20260" t="str">
            <v>Entrega</v>
          </cell>
          <cell r="L20260" t="str">
            <v>A entrega aconteceu de forma incorreta</v>
          </cell>
          <cell r="M20260" t="str">
            <v>A entrega veio faltando item</v>
          </cell>
          <cell r="N20260" t="str">
            <v>Interação com o buyer</v>
          </cell>
        </row>
        <row r="20261">
          <cell r="A20261">
            <v>520694</v>
          </cell>
          <cell r="B20261">
            <v>45608.5000462963</v>
          </cell>
          <cell r="C20261">
            <v>45605.382118055553</v>
          </cell>
          <cell r="D20261" t="str">
            <v>Gabriel araujo</v>
          </cell>
          <cell r="E20261" t="str">
            <v>Magalu</v>
          </cell>
          <cell r="F20261" t="str">
            <v>Magalu</v>
          </cell>
          <cell r="G20261" t="str">
            <v>LU-1384870699644866</v>
          </cell>
          <cell r="H20261" t="str">
            <v>magazineluiza</v>
          </cell>
          <cell r="I20261" t="str">
            <v>olistsp</v>
          </cell>
          <cell r="J20261">
            <v>45605.300520833327</v>
          </cell>
          <cell r="K20261" t="str">
            <v>Entrega</v>
          </cell>
          <cell r="L20261" t="str">
            <v>Quero saber sobre prazos de entrega</v>
          </cell>
          <cell r="M20261" t="str">
            <v>Estou com ansiedade pela minha compra</v>
          </cell>
          <cell r="N20261" t="str">
            <v>Interação com o buyer</v>
          </cell>
        </row>
        <row r="20262">
          <cell r="A20262">
            <v>520695</v>
          </cell>
          <cell r="B20262">
            <v>45608.500208333331</v>
          </cell>
          <cell r="C20262">
            <v>45605.447129629632</v>
          </cell>
          <cell r="D20262" t="str">
            <v>Larissa Leite</v>
          </cell>
          <cell r="E20262" t="str">
            <v>Magalu</v>
          </cell>
          <cell r="F20262" t="str">
            <v>Magalu</v>
          </cell>
          <cell r="G20262" t="str">
            <v>LU-1385170700028506</v>
          </cell>
          <cell r="H20262" t="str">
            <v>magazineluiza</v>
          </cell>
          <cell r="I20262" t="str">
            <v>olistplusmagazineluiza</v>
          </cell>
          <cell r="J20262">
            <v>45605.300520833327</v>
          </cell>
          <cell r="K20262" t="str">
            <v>Entrega</v>
          </cell>
          <cell r="L20262" t="str">
            <v>Quero saber sobre prazos de entrega</v>
          </cell>
          <cell r="M20262" t="str">
            <v>Quanto tempo demora pra chegar?</v>
          </cell>
          <cell r="N20262" t="str">
            <v>Interação com o buyer</v>
          </cell>
        </row>
        <row r="20263">
          <cell r="A20263">
            <v>520696</v>
          </cell>
          <cell r="B20263">
            <v>45608.500335648147</v>
          </cell>
          <cell r="C20263">
            <v>45605.398773148147</v>
          </cell>
          <cell r="D20263" t="str">
            <v>Gabriel araujo</v>
          </cell>
          <cell r="E20263" t="str">
            <v>Magalu</v>
          </cell>
          <cell r="F20263" t="str">
            <v>Magalu</v>
          </cell>
          <cell r="G20263" t="str">
            <v>LU-1383970875583249</v>
          </cell>
          <cell r="H20263" t="str">
            <v>magazineluiza</v>
          </cell>
          <cell r="I20263" t="str">
            <v>olistsp</v>
          </cell>
          <cell r="J20263">
            <v>45605.300520833327</v>
          </cell>
          <cell r="K20263" t="str">
            <v>Produto</v>
          </cell>
          <cell r="L20263" t="str">
            <v>Tive problema com produto/embalagem</v>
          </cell>
          <cell r="M20263" t="str">
            <v>Meu produto veio errado</v>
          </cell>
          <cell r="N20263" t="str">
            <v>Interação com o buyer</v>
          </cell>
        </row>
        <row r="20264">
          <cell r="A20264">
            <v>520697</v>
          </cell>
          <cell r="B20264">
            <v>45608.545949074083</v>
          </cell>
          <cell r="C20264">
            <v>45605.405717592592</v>
          </cell>
          <cell r="D20264" t="str">
            <v>Gabriel araujo</v>
          </cell>
          <cell r="E20264" t="str">
            <v>Magalu</v>
          </cell>
          <cell r="F20264" t="str">
            <v>Magalu</v>
          </cell>
          <cell r="G20264" t="str">
            <v>LU-1383170875115900</v>
          </cell>
          <cell r="H20264" t="str">
            <v>magazineluiza</v>
          </cell>
          <cell r="I20264" t="str">
            <v>olistsp</v>
          </cell>
          <cell r="J20264">
            <v>45605.300520833327</v>
          </cell>
          <cell r="K20264" t="str">
            <v>Entrega</v>
          </cell>
          <cell r="L20264" t="str">
            <v>A entrega aconteceu de forma incorreta</v>
          </cell>
          <cell r="M20264" t="str">
            <v>Produto veio quebrado/embalagem está avariada</v>
          </cell>
          <cell r="N20264" t="str">
            <v>Interação com o buyer</v>
          </cell>
        </row>
        <row r="20265">
          <cell r="A20265">
            <v>520698</v>
          </cell>
          <cell r="B20265">
            <v>45608.548043981478</v>
          </cell>
          <cell r="C20265">
            <v>45605.413506944453</v>
          </cell>
          <cell r="D20265" t="str">
            <v>Gabriel araujo</v>
          </cell>
          <cell r="E20265" t="str">
            <v>Magalu</v>
          </cell>
          <cell r="F20265" t="str">
            <v>Magalu</v>
          </cell>
          <cell r="G20265" t="str">
            <v>LU-1378570596243319</v>
          </cell>
          <cell r="H20265" t="str">
            <v>magazineluiza</v>
          </cell>
          <cell r="I20265" t="str">
            <v>olistsp</v>
          </cell>
          <cell r="J20265">
            <v>45605.300520833327</v>
          </cell>
          <cell r="K20265" t="str">
            <v>Produto</v>
          </cell>
          <cell r="L20265" t="str">
            <v>Tive problema com produto/embalagem</v>
          </cell>
          <cell r="M20265" t="str">
            <v>Meu produto veio errado</v>
          </cell>
          <cell r="N20265" t="str">
            <v>Interação com o buyer</v>
          </cell>
        </row>
        <row r="20266">
          <cell r="A20266">
            <v>520699</v>
          </cell>
          <cell r="B20266">
            <v>45608.559791666667</v>
          </cell>
          <cell r="C20266">
            <v>45605.427152777767</v>
          </cell>
          <cell r="D20266" t="str">
            <v>Gabriel araujo</v>
          </cell>
          <cell r="E20266" t="str">
            <v>Magalu</v>
          </cell>
          <cell r="F20266" t="str">
            <v>Magalu</v>
          </cell>
          <cell r="G20266" t="str">
            <v>LU-1381570874394799</v>
          </cell>
          <cell r="H20266" t="str">
            <v>magazineluiza</v>
          </cell>
          <cell r="I20266" t="str">
            <v>olistsp</v>
          </cell>
          <cell r="J20266">
            <v>45605.300520833327</v>
          </cell>
          <cell r="K20266" t="str">
            <v>Compra</v>
          </cell>
          <cell r="L20266" t="str">
            <v>Já fiz a compra e me arrependi</v>
          </cell>
          <cell r="M20266" t="str">
            <v>Não era o que esperava</v>
          </cell>
          <cell r="N20266" t="str">
            <v>Interação com o buyer</v>
          </cell>
        </row>
        <row r="20267">
          <cell r="A20267">
            <v>520700</v>
          </cell>
          <cell r="B20267">
            <v>45608.565266203703</v>
          </cell>
          <cell r="C20267">
            <v>45605.428749999999</v>
          </cell>
          <cell r="D20267" t="str">
            <v>Gabriel araujo</v>
          </cell>
          <cell r="E20267" t="str">
            <v>Magalu</v>
          </cell>
          <cell r="F20267" t="str">
            <v>Magalu</v>
          </cell>
          <cell r="G20267" t="str">
            <v>LU-1383170875144603</v>
          </cell>
          <cell r="H20267" t="str">
            <v>magazineluiza</v>
          </cell>
          <cell r="I20267" t="str">
            <v>olistsp</v>
          </cell>
          <cell r="J20267">
            <v>45605.300520833327</v>
          </cell>
          <cell r="K20267" t="str">
            <v>Produto</v>
          </cell>
          <cell r="L20267" t="str">
            <v>Tive problema com produto/embalagem</v>
          </cell>
          <cell r="M20267" t="str">
            <v>Meu produto veio errado</v>
          </cell>
          <cell r="N20267" t="str">
            <v>Interação com o buyer</v>
          </cell>
        </row>
        <row r="20268">
          <cell r="A20268">
            <v>520701</v>
          </cell>
          <cell r="B20268">
            <v>45608.61577546296</v>
          </cell>
          <cell r="C20268">
            <v>45605.399050925917</v>
          </cell>
          <cell r="D20268" t="str">
            <v>leticia daledone</v>
          </cell>
          <cell r="E20268" t="str">
            <v>Magalu</v>
          </cell>
          <cell r="F20268" t="str">
            <v>Magalu</v>
          </cell>
          <cell r="G20268" t="str">
            <v>LU-1379870873443290</v>
          </cell>
          <cell r="H20268" t="str">
            <v>magazineluiza</v>
          </cell>
          <cell r="I20268" t="str">
            <v>olistcatalogmagazineluiza</v>
          </cell>
          <cell r="J20268">
            <v>45605.300520833327</v>
          </cell>
          <cell r="K20268" t="str">
            <v>Produto</v>
          </cell>
          <cell r="L20268" t="str">
            <v>Tive problema com produto/embalagem</v>
          </cell>
          <cell r="M20268" t="str">
            <v>Meu produto não funciona ou com defeito</v>
          </cell>
          <cell r="N20268" t="str">
            <v>Interação com o buyer</v>
          </cell>
        </row>
        <row r="20269">
          <cell r="A20269">
            <v>520702</v>
          </cell>
          <cell r="B20269">
            <v>45608.617002314822</v>
          </cell>
          <cell r="C20269">
            <v>45605.449224537027</v>
          </cell>
          <cell r="D20269" t="str">
            <v>Larissa Leite</v>
          </cell>
          <cell r="E20269" t="str">
            <v>Magalu</v>
          </cell>
          <cell r="F20269" t="str">
            <v>Magalu</v>
          </cell>
          <cell r="G20269" t="str">
            <v>LU-1378570596232872</v>
          </cell>
          <cell r="H20269" t="str">
            <v>magazineluiza</v>
          </cell>
          <cell r="I20269" t="str">
            <v>olistplusmagazineluiza</v>
          </cell>
          <cell r="J20269">
            <v>45605.300520833327</v>
          </cell>
          <cell r="K20269" t="str">
            <v>Produto</v>
          </cell>
          <cell r="L20269" t="str">
            <v>Tive problema com produto/embalagem</v>
          </cell>
          <cell r="M20269" t="str">
            <v>Meu produto veio errado</v>
          </cell>
          <cell r="N20269" t="str">
            <v>Interação com o buyer</v>
          </cell>
        </row>
        <row r="20270">
          <cell r="A20270">
            <v>520703</v>
          </cell>
          <cell r="B20270">
            <v>45608.618923611109</v>
          </cell>
          <cell r="C20270">
            <v>45605.452592592592</v>
          </cell>
          <cell r="D20270" t="str">
            <v>Larissa Leite</v>
          </cell>
          <cell r="E20270" t="str">
            <v>Magalu</v>
          </cell>
          <cell r="F20270" t="str">
            <v>Magalu</v>
          </cell>
          <cell r="G20270" t="str">
            <v>LU-1383270875194413</v>
          </cell>
          <cell r="H20270" t="str">
            <v>magazineluiza</v>
          </cell>
          <cell r="I20270" t="str">
            <v>olistplusmagazineluiza</v>
          </cell>
          <cell r="J20270">
            <v>45605.300520833327</v>
          </cell>
          <cell r="K20270" t="str">
            <v>Produto</v>
          </cell>
          <cell r="L20270" t="str">
            <v>Tive problema com produto/embalagem</v>
          </cell>
          <cell r="M20270" t="str">
            <v>Meu produto veio errado</v>
          </cell>
          <cell r="N20270" t="str">
            <v>Interação com o buyer</v>
          </cell>
        </row>
        <row r="20271">
          <cell r="A20271">
            <v>520704</v>
          </cell>
          <cell r="B20271">
            <v>45608.619930555556</v>
          </cell>
          <cell r="C20271">
            <v>45605.454340277778</v>
          </cell>
          <cell r="D20271" t="str">
            <v>Larissa Leite</v>
          </cell>
          <cell r="E20271" t="str">
            <v>Magalu</v>
          </cell>
          <cell r="F20271" t="str">
            <v>Magalu</v>
          </cell>
          <cell r="G20271" t="str">
            <v>LU-1383070875066555</v>
          </cell>
          <cell r="H20271" t="str">
            <v>magazineluiza</v>
          </cell>
          <cell r="I20271" t="str">
            <v>olistplusmagazineluiza</v>
          </cell>
          <cell r="J20271">
            <v>45605.300520833327</v>
          </cell>
          <cell r="K20271" t="str">
            <v>Produto</v>
          </cell>
          <cell r="L20271" t="str">
            <v>Tive problema com produto/embalagem</v>
          </cell>
          <cell r="M20271" t="str">
            <v>Meu produto veio errado</v>
          </cell>
          <cell r="N20271" t="str">
            <v>Interação com o buyer</v>
          </cell>
        </row>
        <row r="20272">
          <cell r="A20272">
            <v>520705</v>
          </cell>
          <cell r="B20272">
            <v>45608.6249537037</v>
          </cell>
          <cell r="C20272">
            <v>45605.431030092594</v>
          </cell>
          <cell r="D20272" t="str">
            <v>Gabriel araujo</v>
          </cell>
          <cell r="E20272" t="str">
            <v>Magalu</v>
          </cell>
          <cell r="F20272" t="str">
            <v>Magalu</v>
          </cell>
          <cell r="G20272" t="str">
            <v>LU-1378170595995603</v>
          </cell>
          <cell r="H20272" t="str">
            <v>magazineluiza</v>
          </cell>
          <cell r="I20272" t="str">
            <v>olistsp</v>
          </cell>
          <cell r="J20272">
            <v>45605.300520833327</v>
          </cell>
          <cell r="K20272" t="str">
            <v>Produto</v>
          </cell>
          <cell r="L20272" t="str">
            <v>Tive problema com produto/embalagem</v>
          </cell>
          <cell r="M20272" t="str">
            <v>Meu produto veio errado</v>
          </cell>
          <cell r="N20272" t="str">
            <v>Interação com o buyer</v>
          </cell>
        </row>
        <row r="20273">
          <cell r="A20273">
            <v>520706</v>
          </cell>
          <cell r="B20273">
            <v>45609.208333333343</v>
          </cell>
          <cell r="C20273">
            <v>45605.434733796297</v>
          </cell>
          <cell r="D20273" t="str">
            <v>leticia daledone</v>
          </cell>
          <cell r="E20273" t="str">
            <v>Magalu</v>
          </cell>
          <cell r="F20273" t="str">
            <v>Magalu</v>
          </cell>
          <cell r="G20273" t="str">
            <v>LU-1357870741269489</v>
          </cell>
          <cell r="H20273" t="str">
            <v>magazineluiza</v>
          </cell>
          <cell r="I20273" t="str">
            <v>olistcatalogmagazineluiza</v>
          </cell>
          <cell r="J20273">
            <v>45605.300520833327</v>
          </cell>
          <cell r="K20273" t="str">
            <v>Produto</v>
          </cell>
          <cell r="L20273" t="str">
            <v>Tive problema com produto/embalagem</v>
          </cell>
          <cell r="M20273" t="str">
            <v>Meu produto não funciona ou com defeito</v>
          </cell>
          <cell r="N20273" t="str">
            <v>Interação com o buyer</v>
          </cell>
        </row>
        <row r="20274">
          <cell r="A20274">
            <v>520708</v>
          </cell>
          <cell r="B20274">
            <v>45609.208333333343</v>
          </cell>
          <cell r="C20274">
            <v>45605.403599537043</v>
          </cell>
          <cell r="D20274" t="str">
            <v>leticia daledone</v>
          </cell>
          <cell r="E20274" t="str">
            <v>Magalu</v>
          </cell>
          <cell r="F20274" t="str">
            <v>Magalu</v>
          </cell>
          <cell r="G20274" t="str">
            <v>LU-1377370595532005</v>
          </cell>
          <cell r="H20274" t="str">
            <v>magazineluiza</v>
          </cell>
          <cell r="I20274" t="str">
            <v>olistcatalogmagazineluiza</v>
          </cell>
          <cell r="J20274">
            <v>45605.300520833327</v>
          </cell>
          <cell r="K20274" t="str">
            <v>Produto</v>
          </cell>
          <cell r="L20274" t="str">
            <v>Tive problema com produto/embalagem</v>
          </cell>
          <cell r="M20274" t="str">
            <v>Meu produto não funciona ou com defeito</v>
          </cell>
          <cell r="N20274" t="str">
            <v>Interação com o buyer</v>
          </cell>
        </row>
        <row r="20275">
          <cell r="A20275">
            <v>520709</v>
          </cell>
          <cell r="B20275">
            <v>45609.208333333343</v>
          </cell>
          <cell r="C20275">
            <v>45605.405902777777</v>
          </cell>
          <cell r="D20275" t="str">
            <v>leticia daledone</v>
          </cell>
          <cell r="E20275" t="str">
            <v>Magalu</v>
          </cell>
          <cell r="F20275" t="str">
            <v>Magalu</v>
          </cell>
          <cell r="G20275" t="str">
            <v>LU-1383770875463389</v>
          </cell>
          <cell r="H20275" t="str">
            <v>magazineluiza</v>
          </cell>
          <cell r="I20275" t="str">
            <v>olistcatalogmagazineluiza</v>
          </cell>
          <cell r="J20275">
            <v>45605.300520833327</v>
          </cell>
          <cell r="K20275" t="str">
            <v>Entrega</v>
          </cell>
          <cell r="L20275" t="str">
            <v>Quero saber sobre prazos de entrega</v>
          </cell>
          <cell r="M20275" t="str">
            <v>Estou com ansiedade pela minha compra</v>
          </cell>
          <cell r="N20275" t="str">
            <v>Interação com o buyer</v>
          </cell>
        </row>
        <row r="20276">
          <cell r="A20276">
            <v>520710</v>
          </cell>
          <cell r="B20276">
            <v>45609.208333333343</v>
          </cell>
          <cell r="C20276">
            <v>45605.408043981479</v>
          </cell>
          <cell r="D20276" t="str">
            <v>leticia daledone</v>
          </cell>
          <cell r="E20276" t="str">
            <v>Magalu</v>
          </cell>
          <cell r="F20276" t="str">
            <v>Magalu</v>
          </cell>
          <cell r="G20276" t="str">
            <v>LU-1382170874609264</v>
          </cell>
          <cell r="H20276" t="str">
            <v>magazineluiza</v>
          </cell>
          <cell r="I20276" t="str">
            <v>olistcatalogmagazineluiza</v>
          </cell>
          <cell r="J20276">
            <v>45605.300520833327</v>
          </cell>
          <cell r="K20276" t="str">
            <v>Produto</v>
          </cell>
          <cell r="L20276" t="str">
            <v>Tive problema com produto/embalagem</v>
          </cell>
          <cell r="M20276" t="str">
            <v>Meu produto veio errado</v>
          </cell>
          <cell r="N20276" t="str">
            <v>Interação com o buyer</v>
          </cell>
        </row>
        <row r="20277">
          <cell r="A20277">
            <v>520712</v>
          </cell>
          <cell r="B20277">
            <v>45609.208333333343</v>
          </cell>
          <cell r="C20277">
            <v>45605.412106481483</v>
          </cell>
          <cell r="D20277" t="str">
            <v>leticia daledone</v>
          </cell>
          <cell r="E20277" t="str">
            <v>Magalu</v>
          </cell>
          <cell r="F20277" t="str">
            <v>Magalu</v>
          </cell>
          <cell r="G20277" t="str">
            <v>LU-1382370874722623</v>
          </cell>
          <cell r="H20277" t="str">
            <v>magazineluiza</v>
          </cell>
          <cell r="I20277" t="str">
            <v>olistcatalogmagazineluiza</v>
          </cell>
          <cell r="J20277">
            <v>45605.300520833327</v>
          </cell>
          <cell r="K20277" t="str">
            <v>Compra</v>
          </cell>
          <cell r="L20277" t="str">
            <v>Já fiz a compra e me arrependi</v>
          </cell>
          <cell r="M20277" t="str">
            <v>Fiz a compra errada</v>
          </cell>
          <cell r="N20277" t="str">
            <v>Interação com o buyer</v>
          </cell>
        </row>
        <row r="20278">
          <cell r="A20278">
            <v>520713</v>
          </cell>
          <cell r="B20278">
            <v>45609.208333333343</v>
          </cell>
          <cell r="C20278">
            <v>45605.414351851847</v>
          </cell>
          <cell r="D20278" t="str">
            <v>leticia daledone</v>
          </cell>
          <cell r="E20278" t="str">
            <v>Magalu</v>
          </cell>
          <cell r="F20278" t="str">
            <v>Magalu</v>
          </cell>
          <cell r="G20278" t="str">
            <v>LU-1383770875470136</v>
          </cell>
          <cell r="H20278" t="str">
            <v>magazineluiza</v>
          </cell>
          <cell r="I20278" t="str">
            <v>olistcatalogmagazineluiza</v>
          </cell>
          <cell r="J20278">
            <v>45605.300520833327</v>
          </cell>
          <cell r="K20278" t="str">
            <v>Entrega</v>
          </cell>
          <cell r="L20278" t="str">
            <v>A entrega aconteceu de forma incorreta</v>
          </cell>
          <cell r="M20278" t="str">
            <v>Produto veio quebrado/embalagem está avariada</v>
          </cell>
          <cell r="N20278" t="str">
            <v>Interação com o buyer</v>
          </cell>
        </row>
        <row r="20279">
          <cell r="A20279">
            <v>520714</v>
          </cell>
          <cell r="B20279">
            <v>45609.208333333343</v>
          </cell>
          <cell r="C20279">
            <v>45605.415393518517</v>
          </cell>
          <cell r="D20279" t="str">
            <v>leticia daledone</v>
          </cell>
          <cell r="E20279" t="str">
            <v>Magalu</v>
          </cell>
          <cell r="F20279" t="str">
            <v>Magalu</v>
          </cell>
          <cell r="G20279" t="str">
            <v>LU-1188670386421325</v>
          </cell>
          <cell r="H20279" t="str">
            <v>magazineluiza</v>
          </cell>
          <cell r="I20279" t="str">
            <v>olistcatalogmagazineluiza</v>
          </cell>
          <cell r="J20279">
            <v>45605.300520833327</v>
          </cell>
          <cell r="K20279" t="str">
            <v>Compra</v>
          </cell>
          <cell r="L20279" t="str">
            <v>Quero falar sobre reembolso</v>
          </cell>
          <cell r="M20279" t="str">
            <v>Meu reembolso não aconteceu</v>
          </cell>
          <cell r="N20279" t="str">
            <v>Interação com o buyer</v>
          </cell>
        </row>
        <row r="20280">
          <cell r="A20280">
            <v>520715</v>
          </cell>
          <cell r="B20280">
            <v>45609.208333333343</v>
          </cell>
          <cell r="C20280">
            <v>45605.429479166669</v>
          </cell>
          <cell r="D20280" t="str">
            <v>leticia daledone</v>
          </cell>
          <cell r="E20280" t="str">
            <v>Magalu</v>
          </cell>
          <cell r="F20280" t="str">
            <v>Magalu</v>
          </cell>
          <cell r="G20280" t="str">
            <v>LU-1383670875401136</v>
          </cell>
          <cell r="H20280" t="str">
            <v>magazineluiza</v>
          </cell>
          <cell r="I20280" t="str">
            <v>olistcatalogmagazineluiza</v>
          </cell>
          <cell r="J20280">
            <v>45605.300520833327</v>
          </cell>
          <cell r="K20280" t="str">
            <v>Compra</v>
          </cell>
          <cell r="L20280" t="str">
            <v>Já fiz a compra e me arrependi</v>
          </cell>
          <cell r="M20280" t="str">
            <v>Fiz a compra errada</v>
          </cell>
          <cell r="N20280" t="str">
            <v>Suspensão no ADMIN</v>
          </cell>
        </row>
        <row r="20281">
          <cell r="A20281">
            <v>520716</v>
          </cell>
          <cell r="B20281">
            <v>45609.208333333343</v>
          </cell>
          <cell r="C20281">
            <v>45605.415995370371</v>
          </cell>
          <cell r="D20281" t="str">
            <v>leticia daledone</v>
          </cell>
          <cell r="E20281" t="str">
            <v>Magalu</v>
          </cell>
          <cell r="F20281" t="str">
            <v>Magalu</v>
          </cell>
          <cell r="G20281" t="str">
            <v>LU-1384270875833094</v>
          </cell>
          <cell r="H20281" t="str">
            <v>magazineluiza</v>
          </cell>
          <cell r="I20281" t="str">
            <v>olistcatalogmagazineluiza</v>
          </cell>
          <cell r="J20281">
            <v>45605.300520833327</v>
          </cell>
          <cell r="K20281" t="str">
            <v>Entrega</v>
          </cell>
          <cell r="L20281" t="str">
            <v>A entrega do meu produto não aconteceu</v>
          </cell>
          <cell r="M20281" t="str">
            <v>Transportadora disse que entregou, mas eu não recebi</v>
          </cell>
          <cell r="N20281" t="str">
            <v>Interação com o buyer</v>
          </cell>
        </row>
        <row r="20282">
          <cell r="A20282">
            <v>520717</v>
          </cell>
          <cell r="B20282">
            <v>45609.208333333343</v>
          </cell>
          <cell r="C20282">
            <v>45605.433854166673</v>
          </cell>
          <cell r="D20282" t="str">
            <v>Larissa Leite</v>
          </cell>
          <cell r="E20282" t="str">
            <v>Magalu</v>
          </cell>
          <cell r="F20282" t="str">
            <v>Magalu</v>
          </cell>
          <cell r="G20282" t="str">
            <v>LU-1375370214408778</v>
          </cell>
          <cell r="H20282" t="str">
            <v>magazineluiza</v>
          </cell>
          <cell r="I20282" t="str">
            <v>olistplusmagazineluiza</v>
          </cell>
          <cell r="J20282">
            <v>45605.300520833327</v>
          </cell>
          <cell r="K20282" t="str">
            <v>Entrega</v>
          </cell>
          <cell r="L20282" t="str">
            <v>A entrega aconteceu de forma incorreta</v>
          </cell>
          <cell r="M20282" t="str">
            <v>Solicitei entrega SEDEX e chegou como PAC</v>
          </cell>
          <cell r="N20282" t="str">
            <v>Interação com o buyer</v>
          </cell>
        </row>
        <row r="20283">
          <cell r="A20283">
            <v>520718</v>
          </cell>
          <cell r="B20283">
            <v>45609.208333333343</v>
          </cell>
          <cell r="C20283">
            <v>45605.430613425917</v>
          </cell>
          <cell r="D20283" t="str">
            <v>Larissa Leite</v>
          </cell>
          <cell r="E20283" t="str">
            <v>Magalu</v>
          </cell>
          <cell r="F20283" t="str">
            <v>Magalu</v>
          </cell>
          <cell r="G20283" t="str">
            <v>LU-1377470595574467</v>
          </cell>
          <cell r="H20283" t="str">
            <v>magazineluiza</v>
          </cell>
          <cell r="I20283" t="str">
            <v>olistplusmagazineluiza</v>
          </cell>
          <cell r="J20283">
            <v>45605.300520833327</v>
          </cell>
          <cell r="K20283" t="str">
            <v>Entrega</v>
          </cell>
          <cell r="L20283" t="str">
            <v>A entrega aconteceu de forma incorreta</v>
          </cell>
          <cell r="M20283" t="str">
            <v>Produto veio quebrado/embalagem está avariada</v>
          </cell>
          <cell r="N20283" t="str">
            <v>Interação com o buyer</v>
          </cell>
        </row>
        <row r="20284">
          <cell r="A20284">
            <v>520719</v>
          </cell>
          <cell r="B20284">
            <v>45609.208333333343</v>
          </cell>
          <cell r="C20284">
            <v>45605.447534722232</v>
          </cell>
          <cell r="D20284" t="str">
            <v>leticia daledone</v>
          </cell>
          <cell r="E20284" t="str">
            <v>Magalu</v>
          </cell>
          <cell r="F20284" t="str">
            <v>Magalu</v>
          </cell>
          <cell r="G20284" t="str">
            <v>LU-1379070873048880</v>
          </cell>
          <cell r="H20284" t="str">
            <v>magazineluiza</v>
          </cell>
          <cell r="I20284" t="str">
            <v>olistplusmagazineluiza</v>
          </cell>
          <cell r="J20284">
            <v>45605.300520833327</v>
          </cell>
          <cell r="K20284" t="str">
            <v>Entrega</v>
          </cell>
          <cell r="L20284" t="str">
            <v>A entrega aconteceu de forma incorreta</v>
          </cell>
          <cell r="M20284" t="str">
            <v>A entrega veio faltando item</v>
          </cell>
          <cell r="N20284" t="str">
            <v>Interação com o buyer</v>
          </cell>
        </row>
        <row r="20285">
          <cell r="A20285">
            <v>520720</v>
          </cell>
          <cell r="B20285">
            <v>45609.208333333343</v>
          </cell>
          <cell r="C20285">
            <v>45605.450567129628</v>
          </cell>
          <cell r="D20285" t="str">
            <v>leticia daledone</v>
          </cell>
          <cell r="E20285" t="str">
            <v>Magalu</v>
          </cell>
          <cell r="F20285" t="str">
            <v>Magalu</v>
          </cell>
          <cell r="G20285" t="str">
            <v>LU-1376770595004679</v>
          </cell>
          <cell r="H20285" t="str">
            <v>magazineluiza</v>
          </cell>
          <cell r="I20285" t="str">
            <v>olistplusmagazineluiza</v>
          </cell>
          <cell r="J20285">
            <v>45605.300520833327</v>
          </cell>
          <cell r="K20285" t="str">
            <v>Entrega</v>
          </cell>
          <cell r="L20285" t="str">
            <v>Quero saber sobre prazos de entrega</v>
          </cell>
          <cell r="M20285" t="str">
            <v>Meu pedido está atrasado</v>
          </cell>
          <cell r="N20285" t="str">
            <v>Interação com o buyer - Sem cancelamento do pedido</v>
          </cell>
        </row>
        <row r="20286">
          <cell r="A20286">
            <v>520721</v>
          </cell>
          <cell r="B20286">
            <v>45609.208333333343</v>
          </cell>
          <cell r="C20286">
            <v>45605.452048611107</v>
          </cell>
          <cell r="D20286" t="str">
            <v>leticia daledone</v>
          </cell>
          <cell r="E20286" t="str">
            <v>Magalu</v>
          </cell>
          <cell r="F20286" t="str">
            <v>Magalu</v>
          </cell>
          <cell r="G20286" t="str">
            <v>LU-1380770873972519</v>
          </cell>
          <cell r="H20286" t="str">
            <v>magazineluiza</v>
          </cell>
          <cell r="I20286" t="str">
            <v>olistplusmagazineluiza</v>
          </cell>
          <cell r="J20286">
            <v>45605.300520833327</v>
          </cell>
          <cell r="K20286" t="str">
            <v>Compra</v>
          </cell>
          <cell r="L20286" t="str">
            <v>Já fiz a compra e me arrependi</v>
          </cell>
          <cell r="M20286" t="str">
            <v>Meu produto está certo, mas não gostei</v>
          </cell>
          <cell r="N20286" t="str">
            <v>Interação com o buyer</v>
          </cell>
        </row>
        <row r="20287">
          <cell r="A20287">
            <v>520722</v>
          </cell>
          <cell r="B20287">
            <v>45609.208333333343</v>
          </cell>
          <cell r="C20287">
            <v>45605.455370370371</v>
          </cell>
          <cell r="D20287" t="str">
            <v>leticia daledone</v>
          </cell>
          <cell r="E20287" t="str">
            <v>Magalu</v>
          </cell>
          <cell r="F20287" t="str">
            <v>Magalu</v>
          </cell>
          <cell r="G20287" t="str">
            <v>LU-1383670875424748</v>
          </cell>
          <cell r="H20287" t="str">
            <v>magazineluiza</v>
          </cell>
          <cell r="I20287" t="str">
            <v>olistplusmagazineluiza</v>
          </cell>
          <cell r="J20287">
            <v>45605.300520833327</v>
          </cell>
          <cell r="K20287" t="str">
            <v>Entrega</v>
          </cell>
          <cell r="L20287" t="str">
            <v>Quero saber sobre prazos de entrega</v>
          </cell>
          <cell r="M20287" t="str">
            <v>Meu pedido está atrasado</v>
          </cell>
          <cell r="N20287" t="str">
            <v>Interação com o buyer</v>
          </cell>
        </row>
        <row r="20288">
          <cell r="A20288">
            <v>520723</v>
          </cell>
          <cell r="B20288">
            <v>45609.208333333343</v>
          </cell>
          <cell r="C20288">
            <v>45605.456238425933</v>
          </cell>
          <cell r="D20288" t="str">
            <v>leticia daledone</v>
          </cell>
          <cell r="E20288" t="str">
            <v>Magalu</v>
          </cell>
          <cell r="F20288" t="str">
            <v>Magalu</v>
          </cell>
          <cell r="G20288" t="str">
            <v>LU-1377170595353162</v>
          </cell>
          <cell r="H20288" t="str">
            <v>magazineluiza</v>
          </cell>
          <cell r="I20288" t="str">
            <v>olistplusmagazineluiza</v>
          </cell>
          <cell r="J20288">
            <v>45605.300520833327</v>
          </cell>
          <cell r="K20288" t="str">
            <v>Entrega</v>
          </cell>
          <cell r="L20288" t="str">
            <v>Quero saber sobre prazos de entrega</v>
          </cell>
          <cell r="M20288" t="str">
            <v>Meu pedido está atrasado</v>
          </cell>
          <cell r="N20288" t="str">
            <v>Interação com o buyer</v>
          </cell>
        </row>
        <row r="20289">
          <cell r="A20289">
            <v>520724</v>
          </cell>
          <cell r="B20289">
            <v>45609.208333333343</v>
          </cell>
          <cell r="C20289">
            <v>45605.457314814812</v>
          </cell>
          <cell r="D20289" t="str">
            <v>leticia daledone</v>
          </cell>
          <cell r="E20289" t="str">
            <v>Magalu</v>
          </cell>
          <cell r="F20289" t="str">
            <v>Magalu</v>
          </cell>
          <cell r="G20289" t="str">
            <v>LU-1382570874813158</v>
          </cell>
          <cell r="H20289" t="str">
            <v>magazineluiza</v>
          </cell>
          <cell r="I20289" t="str">
            <v>olistplusmagazineluiza</v>
          </cell>
          <cell r="J20289">
            <v>45605.300520833327</v>
          </cell>
          <cell r="K20289" t="str">
            <v>Produto</v>
          </cell>
          <cell r="L20289" t="str">
            <v>Tive problema com produto/embalagem</v>
          </cell>
          <cell r="M20289" t="str">
            <v>Meu produto veio errado</v>
          </cell>
          <cell r="N20289" t="str">
            <v>Interação com o buyer</v>
          </cell>
        </row>
        <row r="20290">
          <cell r="A20290">
            <v>520725</v>
          </cell>
          <cell r="B20290">
            <v>45609.208333333343</v>
          </cell>
          <cell r="C20290">
            <v>45605.45888888889</v>
          </cell>
          <cell r="D20290" t="str">
            <v>leticia daledone</v>
          </cell>
          <cell r="E20290" t="str">
            <v>Magalu</v>
          </cell>
          <cell r="F20290" t="str">
            <v>Magalu</v>
          </cell>
          <cell r="G20290" t="str">
            <v>LU-1383770875467677</v>
          </cell>
          <cell r="H20290" t="str">
            <v>magazineluiza</v>
          </cell>
          <cell r="I20290" t="str">
            <v>olistplusmagazineluiza</v>
          </cell>
          <cell r="J20290">
            <v>45605.300520833327</v>
          </cell>
          <cell r="K20290" t="str">
            <v>Nota Fiscal</v>
          </cell>
          <cell r="L20290" t="str">
            <v>Já fiz minha compra e quero falar sobre minha Nota Fiscal</v>
          </cell>
          <cell r="M20290" t="str">
            <v>Quero Nota Fiscal</v>
          </cell>
          <cell r="N20290" t="str">
            <v>Interação com o buyer</v>
          </cell>
        </row>
        <row r="20291">
          <cell r="A20291">
            <v>520726</v>
          </cell>
          <cell r="B20291">
            <v>45609.208333333343</v>
          </cell>
          <cell r="C20291">
            <v>45605.461747685193</v>
          </cell>
          <cell r="D20291" t="str">
            <v>leticia daledone</v>
          </cell>
          <cell r="E20291" t="str">
            <v>Magalu</v>
          </cell>
          <cell r="F20291" t="str">
            <v>Magalu</v>
          </cell>
          <cell r="G20291" t="str">
            <v>LU-1380470873749172</v>
          </cell>
          <cell r="H20291" t="str">
            <v>magazineluiza</v>
          </cell>
          <cell r="I20291" t="str">
            <v>olistplusmagazineluiza</v>
          </cell>
          <cell r="J20291">
            <v>45605.300520833327</v>
          </cell>
          <cell r="K20291" t="str">
            <v>Entrega</v>
          </cell>
          <cell r="L20291" t="str">
            <v>A entrega do meu produto não aconteceu</v>
          </cell>
          <cell r="M20291" t="str">
            <v>Transportadora disse que entregou, mas eu não recebi</v>
          </cell>
          <cell r="N20291" t="str">
            <v>Interação com o buyer</v>
          </cell>
        </row>
        <row r="20292">
          <cell r="A20292">
            <v>520727</v>
          </cell>
          <cell r="B20292">
            <v>45609.208333333343</v>
          </cell>
          <cell r="C20292">
            <v>45605.464745370373</v>
          </cell>
          <cell r="D20292" t="str">
            <v>leticia daledone</v>
          </cell>
          <cell r="E20292" t="str">
            <v>Magalu</v>
          </cell>
          <cell r="F20292" t="str">
            <v>Magalu</v>
          </cell>
          <cell r="G20292" t="str">
            <v>LU-1385070699799842</v>
          </cell>
          <cell r="H20292" t="str">
            <v>magazineluiza</v>
          </cell>
          <cell r="I20292" t="str">
            <v>olistplusmagazineluiza</v>
          </cell>
          <cell r="J20292">
            <v>45605.300520833327</v>
          </cell>
          <cell r="K20292" t="str">
            <v>Nota Fiscal</v>
          </cell>
          <cell r="L20292" t="str">
            <v>Estou com um problema na minha Nota Fiscal</v>
          </cell>
          <cell r="M20292" t="str">
            <v>Minha NF está com valores incorretos</v>
          </cell>
          <cell r="N20292" t="str">
            <v>Interação com o buyer</v>
          </cell>
        </row>
        <row r="20293">
          <cell r="A20293">
            <v>520728</v>
          </cell>
          <cell r="B20293">
            <v>45609.208333333343</v>
          </cell>
          <cell r="C20293">
            <v>45605.471689814818</v>
          </cell>
          <cell r="D20293" t="str">
            <v>leticia daledone</v>
          </cell>
          <cell r="E20293" t="str">
            <v>Magalu</v>
          </cell>
          <cell r="F20293" t="str">
            <v>Magalu</v>
          </cell>
          <cell r="G20293" t="str">
            <v>LU-1382970875047679</v>
          </cell>
          <cell r="H20293" t="str">
            <v>magazineluiza</v>
          </cell>
          <cell r="I20293" t="str">
            <v>olistplusmagazineluiza</v>
          </cell>
          <cell r="J20293">
            <v>45605.300520833327</v>
          </cell>
          <cell r="K20293" t="str">
            <v>Entrega</v>
          </cell>
          <cell r="L20293" t="str">
            <v>A entrega do meu produto não aconteceu</v>
          </cell>
          <cell r="M20293" t="str">
            <v>A transportadora não encontrou meu endereço</v>
          </cell>
          <cell r="N20293" t="str">
            <v>Interação com o buyer</v>
          </cell>
        </row>
        <row r="20294">
          <cell r="A20294">
            <v>520729</v>
          </cell>
          <cell r="B20294">
            <v>45609.208333333343</v>
          </cell>
          <cell r="C20294">
            <v>45605.377141203702</v>
          </cell>
          <cell r="D20294" t="str">
            <v>Larissa Leite</v>
          </cell>
          <cell r="E20294" t="str">
            <v>Magalu</v>
          </cell>
          <cell r="F20294" t="str">
            <v>Magalu</v>
          </cell>
          <cell r="G20294" t="str">
            <v>LU-1378570596283419</v>
          </cell>
          <cell r="H20294" t="str">
            <v>magazineluiza</v>
          </cell>
          <cell r="I20294" t="str">
            <v>olistplusmagazineluiza</v>
          </cell>
          <cell r="J20294">
            <v>45605.300520833327</v>
          </cell>
          <cell r="K20294" t="str">
            <v>Entrega</v>
          </cell>
          <cell r="L20294" t="str">
            <v>Quero saber sobre prazos de entrega</v>
          </cell>
          <cell r="M20294" t="str">
            <v>Quanto tempo demora pra chegar?</v>
          </cell>
          <cell r="N20294" t="str">
            <v>Interação com o buyer</v>
          </cell>
        </row>
        <row r="20295">
          <cell r="A20295">
            <v>520730</v>
          </cell>
          <cell r="B20295">
            <v>45609.208333333343</v>
          </cell>
          <cell r="C20295">
            <v>45605.378518518519</v>
          </cell>
          <cell r="D20295" t="str">
            <v>Larissa Leite</v>
          </cell>
          <cell r="E20295" t="str">
            <v>Magalu</v>
          </cell>
          <cell r="F20295" t="str">
            <v>Magalu</v>
          </cell>
          <cell r="G20295" t="str">
            <v>LU-1383870875515737</v>
          </cell>
          <cell r="H20295" t="str">
            <v>magazineluiza</v>
          </cell>
          <cell r="I20295" t="str">
            <v>olistplusmagazineluiza</v>
          </cell>
          <cell r="J20295">
            <v>45605.300520833327</v>
          </cell>
          <cell r="K20295" t="str">
            <v>Entrega</v>
          </cell>
          <cell r="L20295" t="str">
            <v>A entrega aconteceu de forma incorreta</v>
          </cell>
          <cell r="M20295" t="str">
            <v>Produto veio quebrado/embalagem está avariada</v>
          </cell>
          <cell r="N20295" t="str">
            <v>Interação com o buyer</v>
          </cell>
        </row>
        <row r="20296">
          <cell r="A20296">
            <v>520731</v>
          </cell>
          <cell r="B20296">
            <v>45609.208333333343</v>
          </cell>
          <cell r="C20296">
            <v>45605.380266203712</v>
          </cell>
          <cell r="D20296" t="str">
            <v>Larissa Leite</v>
          </cell>
          <cell r="E20296" t="str">
            <v>Magalu</v>
          </cell>
          <cell r="F20296" t="str">
            <v>Magalu</v>
          </cell>
          <cell r="G20296" t="str">
            <v>LU-1383770875491634</v>
          </cell>
          <cell r="H20296" t="str">
            <v>magazineluiza</v>
          </cell>
          <cell r="I20296" t="str">
            <v>olistplusmagazineluiza</v>
          </cell>
          <cell r="J20296">
            <v>45605.300520833327</v>
          </cell>
          <cell r="K20296" t="str">
            <v>Produto</v>
          </cell>
          <cell r="L20296" t="str">
            <v>Tive problema com produto/embalagem</v>
          </cell>
          <cell r="M20296" t="str">
            <v>Meu produto veio errado</v>
          </cell>
          <cell r="N20296" t="str">
            <v>Interação com o buyer</v>
          </cell>
        </row>
        <row r="20297">
          <cell r="A20297">
            <v>520732</v>
          </cell>
          <cell r="B20297">
            <v>45609.208333333343</v>
          </cell>
          <cell r="C20297">
            <v>45605.415381944447</v>
          </cell>
          <cell r="D20297" t="str">
            <v>Larissa Leite</v>
          </cell>
          <cell r="E20297" t="str">
            <v>Magalu</v>
          </cell>
          <cell r="F20297" t="str">
            <v>Magalu</v>
          </cell>
          <cell r="G20297" t="str">
            <v>LU-1382870874942171</v>
          </cell>
          <cell r="H20297" t="str">
            <v>magazineluiza</v>
          </cell>
          <cell r="I20297" t="str">
            <v>olistplusmagazineluiza</v>
          </cell>
          <cell r="J20297">
            <v>45605.300520833327</v>
          </cell>
          <cell r="K20297" t="str">
            <v>Entrega</v>
          </cell>
          <cell r="L20297" t="str">
            <v>A entrega aconteceu de forma incorreta</v>
          </cell>
          <cell r="M20297" t="str">
            <v>Produto veio quebrado/embalagem está avariada</v>
          </cell>
          <cell r="N20297" t="str">
            <v>Interação com o buyer</v>
          </cell>
        </row>
        <row r="20298">
          <cell r="A20298">
            <v>520733</v>
          </cell>
          <cell r="B20298">
            <v>45609.208333333343</v>
          </cell>
          <cell r="C20298">
            <v>45605.382291666669</v>
          </cell>
          <cell r="D20298" t="str">
            <v>Larissa Leite</v>
          </cell>
          <cell r="E20298" t="str">
            <v>Magalu</v>
          </cell>
          <cell r="F20298" t="str">
            <v>Magalu</v>
          </cell>
          <cell r="G20298" t="str">
            <v>LU-1384770699543681</v>
          </cell>
          <cell r="H20298" t="str">
            <v>magazineluiza</v>
          </cell>
          <cell r="I20298" t="str">
            <v>olistplusmagazineluiza</v>
          </cell>
          <cell r="J20298">
            <v>45605.300520833327</v>
          </cell>
          <cell r="K20298" t="str">
            <v>Produto</v>
          </cell>
          <cell r="L20298" t="str">
            <v>Tive problema com produto/embalagem</v>
          </cell>
          <cell r="M20298" t="str">
            <v>Meu produto veio errado</v>
          </cell>
          <cell r="N20298" t="str">
            <v>Interação com o buyer</v>
          </cell>
        </row>
        <row r="20299">
          <cell r="A20299">
            <v>520734</v>
          </cell>
          <cell r="B20299">
            <v>45609.208333333343</v>
          </cell>
          <cell r="C20299">
            <v>45605.38349537037</v>
          </cell>
          <cell r="D20299" t="str">
            <v>Larissa Leite</v>
          </cell>
          <cell r="E20299" t="str">
            <v>Magalu</v>
          </cell>
          <cell r="F20299" t="str">
            <v>Magalu</v>
          </cell>
          <cell r="G20299" t="str">
            <v>LU-1383670875389568</v>
          </cell>
          <cell r="H20299" t="str">
            <v>magazineluiza</v>
          </cell>
          <cell r="I20299" t="str">
            <v>olistplusmagazineluiza</v>
          </cell>
          <cell r="J20299">
            <v>45605.300520833327</v>
          </cell>
          <cell r="K20299" t="str">
            <v>Entrega</v>
          </cell>
          <cell r="L20299" t="str">
            <v>A entrega do meu produto não aconteceu</v>
          </cell>
          <cell r="M20299" t="str">
            <v>Transportadora disse que entregou, mas eu não recebi</v>
          </cell>
          <cell r="N20299" t="str">
            <v>Interação com o buyer</v>
          </cell>
        </row>
        <row r="20300">
          <cell r="A20300">
            <v>520735</v>
          </cell>
          <cell r="B20300">
            <v>45609.208333333343</v>
          </cell>
          <cell r="C20300">
            <v>45605.385046296287</v>
          </cell>
          <cell r="D20300" t="str">
            <v>Larissa Leite</v>
          </cell>
          <cell r="E20300" t="str">
            <v>Magalu</v>
          </cell>
          <cell r="F20300" t="str">
            <v>Magalu</v>
          </cell>
          <cell r="G20300" t="str">
            <v>LU-1383370875252989</v>
          </cell>
          <cell r="H20300" t="str">
            <v>magazineluiza</v>
          </cell>
          <cell r="I20300" t="str">
            <v>olistplusmagazineluiza</v>
          </cell>
          <cell r="J20300">
            <v>45605.300520833327</v>
          </cell>
          <cell r="K20300" t="str">
            <v>Produto</v>
          </cell>
          <cell r="L20300" t="str">
            <v>Tive problema com produto/embalagem</v>
          </cell>
          <cell r="M20300" t="str">
            <v>Meu produto não funciona ou com defeito</v>
          </cell>
          <cell r="N20300" t="str">
            <v>Interação com o buyer</v>
          </cell>
        </row>
        <row r="20301">
          <cell r="A20301">
            <v>520736</v>
          </cell>
          <cell r="B20301">
            <v>45609.208333333343</v>
          </cell>
          <cell r="C20301">
            <v>45605.387650462973</v>
          </cell>
          <cell r="D20301" t="str">
            <v>Larissa Leite</v>
          </cell>
          <cell r="E20301" t="str">
            <v>Magalu</v>
          </cell>
          <cell r="F20301" t="str">
            <v>Magalu</v>
          </cell>
          <cell r="G20301" t="str">
            <v>LU-1383370875240911</v>
          </cell>
          <cell r="H20301" t="str">
            <v>magazineluiza</v>
          </cell>
          <cell r="I20301" t="str">
            <v>olistplusmagazineluiza</v>
          </cell>
          <cell r="J20301">
            <v>45605.300520833327</v>
          </cell>
          <cell r="K20301" t="str">
            <v>Nota Fiscal</v>
          </cell>
          <cell r="L20301" t="str">
            <v>Já fiz minha compra e quero falar sobre minha Nota Fiscal</v>
          </cell>
          <cell r="M20301" t="str">
            <v>Quero Nota Fiscal</v>
          </cell>
          <cell r="N20301" t="str">
            <v>Interação com o buyer</v>
          </cell>
        </row>
        <row r="20302">
          <cell r="A20302">
            <v>520737</v>
          </cell>
          <cell r="B20302">
            <v>45609.208333333343</v>
          </cell>
          <cell r="C20302">
            <v>45605.391469907408</v>
          </cell>
          <cell r="D20302" t="str">
            <v>Larissa Leite</v>
          </cell>
          <cell r="E20302" t="str">
            <v>Magalu</v>
          </cell>
          <cell r="F20302" t="str">
            <v>Magalu</v>
          </cell>
          <cell r="G20302" t="str">
            <v>LU-1379470873290602</v>
          </cell>
          <cell r="H20302" t="str">
            <v>magazineluiza</v>
          </cell>
          <cell r="I20302" t="str">
            <v>olistplusmagazineluiza</v>
          </cell>
          <cell r="J20302">
            <v>45605.300520833327</v>
          </cell>
          <cell r="K20302" t="str">
            <v>Compra</v>
          </cell>
          <cell r="L20302" t="str">
            <v>Quero falar sobre reembolso</v>
          </cell>
          <cell r="M20302" t="str">
            <v>Tenho dúvidas sobre o meu reembolso</v>
          </cell>
          <cell r="N20302" t="str">
            <v>Interação com o buyer</v>
          </cell>
        </row>
        <row r="20303">
          <cell r="A20303">
            <v>520738</v>
          </cell>
          <cell r="B20303">
            <v>45609.208333333343</v>
          </cell>
          <cell r="C20303">
            <v>45605.39271990741</v>
          </cell>
          <cell r="D20303" t="str">
            <v>Larissa Leite</v>
          </cell>
          <cell r="E20303" t="str">
            <v>Magalu</v>
          </cell>
          <cell r="F20303" t="str">
            <v>Magalu</v>
          </cell>
          <cell r="G20303" t="str">
            <v>LU-1384270875737425</v>
          </cell>
          <cell r="H20303" t="str">
            <v>magazineluiza</v>
          </cell>
          <cell r="I20303" t="str">
            <v>olistplusmagazineluiza</v>
          </cell>
          <cell r="J20303">
            <v>45605.300520833327</v>
          </cell>
          <cell r="K20303" t="str">
            <v>Compra</v>
          </cell>
          <cell r="L20303" t="str">
            <v>Já fiz a compra e me arrependi</v>
          </cell>
          <cell r="M20303" t="str">
            <v>Não era o que esperava</v>
          </cell>
          <cell r="N20303" t="str">
            <v>Interação com o buyer</v>
          </cell>
        </row>
        <row r="20304">
          <cell r="A20304">
            <v>520739</v>
          </cell>
          <cell r="B20304">
            <v>45609.208333333343</v>
          </cell>
          <cell r="C20304">
            <v>45605.393680555557</v>
          </cell>
          <cell r="D20304" t="str">
            <v>Larissa Leite</v>
          </cell>
          <cell r="E20304" t="str">
            <v>Magalu</v>
          </cell>
          <cell r="F20304" t="str">
            <v>Magalu</v>
          </cell>
          <cell r="G20304" t="str">
            <v>LU-1383170875107312</v>
          </cell>
          <cell r="H20304" t="str">
            <v>magazineluiza</v>
          </cell>
          <cell r="I20304" t="str">
            <v>olistplusmagazineluiza</v>
          </cell>
          <cell r="J20304">
            <v>45605.300520833327</v>
          </cell>
          <cell r="K20304" t="str">
            <v>Entrega</v>
          </cell>
          <cell r="L20304" t="str">
            <v>Quero saber sobre prazos de entrega</v>
          </cell>
          <cell r="M20304" t="str">
            <v>Quanto tempo demora pra chegar?</v>
          </cell>
          <cell r="N20304" t="str">
            <v>Interação com o buyer</v>
          </cell>
        </row>
        <row r="20305">
          <cell r="A20305">
            <v>520740</v>
          </cell>
          <cell r="B20305">
            <v>45609.208333333343</v>
          </cell>
          <cell r="C20305">
            <v>45605.395185185182</v>
          </cell>
          <cell r="D20305" t="str">
            <v>Larissa Leite</v>
          </cell>
          <cell r="E20305" t="str">
            <v>Magalu</v>
          </cell>
          <cell r="F20305" t="str">
            <v>Magalu</v>
          </cell>
          <cell r="G20305" t="str">
            <v>LU-1383370875253250</v>
          </cell>
          <cell r="H20305" t="str">
            <v>magazineluiza</v>
          </cell>
          <cell r="I20305" t="str">
            <v>olistplusmagazineluiza</v>
          </cell>
          <cell r="J20305">
            <v>45605.300520833327</v>
          </cell>
          <cell r="K20305" t="str">
            <v>Produto</v>
          </cell>
          <cell r="L20305" t="str">
            <v>Tive problema com produto/embalagem</v>
          </cell>
          <cell r="M20305" t="str">
            <v>Acho que o produto não é verdadeiro</v>
          </cell>
          <cell r="N20305" t="str">
            <v>Interação com o buyer</v>
          </cell>
        </row>
        <row r="20306">
          <cell r="A20306">
            <v>520741</v>
          </cell>
          <cell r="B20306">
            <v>45609.208333333343</v>
          </cell>
          <cell r="C20306">
            <v>45605.398877314823</v>
          </cell>
          <cell r="D20306" t="str">
            <v>Larissa Leite</v>
          </cell>
          <cell r="E20306" t="str">
            <v>Magalu</v>
          </cell>
          <cell r="F20306" t="str">
            <v>Magalu</v>
          </cell>
          <cell r="G20306" t="str">
            <v>LU-1383170875102230</v>
          </cell>
          <cell r="H20306" t="str">
            <v>magazineluiza</v>
          </cell>
          <cell r="I20306" t="str">
            <v>olistplusmagazineluiza</v>
          </cell>
          <cell r="J20306">
            <v>45605.300520833327</v>
          </cell>
          <cell r="K20306" t="str">
            <v>Produto</v>
          </cell>
          <cell r="L20306" t="str">
            <v>Tive problema com produto/embalagem</v>
          </cell>
          <cell r="M20306" t="str">
            <v>Meu produto não funciona ou com defeito</v>
          </cell>
          <cell r="N20306" t="str">
            <v>Interação com o buyer</v>
          </cell>
        </row>
        <row r="20307">
          <cell r="A20307">
            <v>520742</v>
          </cell>
          <cell r="B20307">
            <v>45609.208333333343</v>
          </cell>
          <cell r="C20307">
            <v>45605.399942129632</v>
          </cell>
          <cell r="D20307" t="str">
            <v>Larissa Leite</v>
          </cell>
          <cell r="E20307" t="str">
            <v>Magalu</v>
          </cell>
          <cell r="F20307" t="str">
            <v>Magalu</v>
          </cell>
          <cell r="G20307" t="str">
            <v>LU-1382170874598407</v>
          </cell>
          <cell r="H20307" t="str">
            <v>magazineluiza</v>
          </cell>
          <cell r="I20307" t="str">
            <v>olistplusmagazineluiza</v>
          </cell>
          <cell r="J20307">
            <v>45605.300520833327</v>
          </cell>
          <cell r="K20307" t="str">
            <v>Entrega</v>
          </cell>
          <cell r="L20307" t="str">
            <v>A entrega aconteceu de forma incorreta</v>
          </cell>
          <cell r="M20307" t="str">
            <v>Produto veio quebrado/embalagem está avariada</v>
          </cell>
          <cell r="N20307" t="str">
            <v>Interação com o buyer</v>
          </cell>
        </row>
        <row r="20308">
          <cell r="A20308">
            <v>520743</v>
          </cell>
          <cell r="B20308">
            <v>45609.208333333343</v>
          </cell>
          <cell r="C20308">
            <v>45605.401423611111</v>
          </cell>
          <cell r="D20308" t="str">
            <v>Larissa Leite</v>
          </cell>
          <cell r="E20308" t="str">
            <v>Magalu</v>
          </cell>
          <cell r="F20308" t="str">
            <v>Magalu</v>
          </cell>
          <cell r="G20308" t="str">
            <v>LU-1384070875661879</v>
          </cell>
          <cell r="H20308" t="str">
            <v>magazineluiza</v>
          </cell>
          <cell r="I20308" t="str">
            <v>olistplusmagazineluiza</v>
          </cell>
          <cell r="J20308">
            <v>45605.300520833327</v>
          </cell>
          <cell r="K20308" t="str">
            <v>Produto</v>
          </cell>
          <cell r="L20308" t="str">
            <v>Tive problema com produto/embalagem</v>
          </cell>
          <cell r="M20308" t="str">
            <v>Meu produto não funciona ou com defeito</v>
          </cell>
          <cell r="N20308" t="str">
            <v>Interação com o buyer</v>
          </cell>
        </row>
        <row r="20309">
          <cell r="A20309">
            <v>520744</v>
          </cell>
          <cell r="B20309">
            <v>45609.208333333343</v>
          </cell>
          <cell r="C20309">
            <v>45605.403229166674</v>
          </cell>
          <cell r="D20309" t="str">
            <v>Larissa Leite</v>
          </cell>
          <cell r="E20309" t="str">
            <v>Magalu</v>
          </cell>
          <cell r="F20309" t="str">
            <v>Magalu</v>
          </cell>
          <cell r="G20309" t="str">
            <v>LU-1376870595133553</v>
          </cell>
          <cell r="H20309" t="str">
            <v>magazineluiza</v>
          </cell>
          <cell r="I20309" t="str">
            <v>olistplusmagazineluiza</v>
          </cell>
          <cell r="J20309">
            <v>45605.300520833327</v>
          </cell>
          <cell r="K20309" t="str">
            <v>Compra</v>
          </cell>
          <cell r="L20309" t="str">
            <v>Quero falar sobre reembolso</v>
          </cell>
          <cell r="M20309" t="str">
            <v>Tenho dúvidas sobre o meu reembolso</v>
          </cell>
          <cell r="N20309" t="str">
            <v>Interação com o buyer</v>
          </cell>
        </row>
        <row r="20310">
          <cell r="A20310">
            <v>520745</v>
          </cell>
          <cell r="B20310">
            <v>45609.208333333343</v>
          </cell>
          <cell r="C20310">
            <v>45605.404594907413</v>
          </cell>
          <cell r="D20310" t="str">
            <v>Larissa Leite</v>
          </cell>
          <cell r="E20310" t="str">
            <v>Magalu</v>
          </cell>
          <cell r="F20310" t="str">
            <v>Magalu</v>
          </cell>
          <cell r="G20310" t="str">
            <v>LU-1381470874320293</v>
          </cell>
          <cell r="H20310" t="str">
            <v>magazineluiza</v>
          </cell>
          <cell r="I20310" t="str">
            <v>olistplusmagazineluiza</v>
          </cell>
          <cell r="J20310">
            <v>45605.300520833327</v>
          </cell>
          <cell r="K20310" t="str">
            <v>Entrega</v>
          </cell>
          <cell r="L20310" t="str">
            <v>A entrega do meu produto não aconteceu</v>
          </cell>
          <cell r="M20310" t="str">
            <v>Transportadora disse que entregou, mas eu não recebi</v>
          </cell>
          <cell r="N20310" t="str">
            <v>Interação com o buyer</v>
          </cell>
        </row>
        <row r="20311">
          <cell r="A20311">
            <v>520746</v>
          </cell>
          <cell r="B20311">
            <v>45609.208333333343</v>
          </cell>
          <cell r="C20311">
            <v>45605.408912037034</v>
          </cell>
          <cell r="D20311" t="str">
            <v>Larissa Leite</v>
          </cell>
          <cell r="E20311" t="str">
            <v>Magalu</v>
          </cell>
          <cell r="F20311" t="str">
            <v>Magalu</v>
          </cell>
          <cell r="G20311" t="str">
            <v>LU-1384670876078760</v>
          </cell>
          <cell r="H20311" t="str">
            <v>magazineluiza</v>
          </cell>
          <cell r="I20311" t="str">
            <v>olistplusmagazineluiza</v>
          </cell>
          <cell r="J20311">
            <v>45605.300520833327</v>
          </cell>
          <cell r="K20311" t="str">
            <v>Produto</v>
          </cell>
          <cell r="L20311" t="str">
            <v>Tive problema com produto/embalagem</v>
          </cell>
          <cell r="M20311" t="str">
            <v>Meu produto não funciona ou com defeito</v>
          </cell>
          <cell r="N20311" t="str">
            <v>Interação com o buyer</v>
          </cell>
        </row>
        <row r="20312">
          <cell r="A20312">
            <v>520747</v>
          </cell>
          <cell r="B20312">
            <v>45609.208333333343</v>
          </cell>
          <cell r="C20312">
            <v>45605.407164351847</v>
          </cell>
          <cell r="D20312" t="str">
            <v>Larissa Leite</v>
          </cell>
          <cell r="E20312" t="str">
            <v>Magalu</v>
          </cell>
          <cell r="F20312" t="str">
            <v>Magalu</v>
          </cell>
          <cell r="G20312" t="str">
            <v>LU-1383970875608820</v>
          </cell>
          <cell r="H20312" t="str">
            <v>magazineluiza</v>
          </cell>
          <cell r="I20312" t="str">
            <v>olistplusmagazineluiza</v>
          </cell>
          <cell r="J20312">
            <v>45605.300520833327</v>
          </cell>
          <cell r="K20312" t="str">
            <v>Compra</v>
          </cell>
          <cell r="L20312" t="str">
            <v>Já fiz a compra e me arrependi</v>
          </cell>
          <cell r="M20312" t="str">
            <v>Não era o que esperava</v>
          </cell>
          <cell r="N20312" t="str">
            <v>Interação com o buyer</v>
          </cell>
        </row>
        <row r="20313">
          <cell r="A20313">
            <v>520748</v>
          </cell>
          <cell r="B20313">
            <v>45609.208333333343</v>
          </cell>
          <cell r="C20313">
            <v>45605.410856481481</v>
          </cell>
          <cell r="D20313" t="str">
            <v>Larissa Leite</v>
          </cell>
          <cell r="E20313" t="str">
            <v>Magalu</v>
          </cell>
          <cell r="F20313" t="str">
            <v>Magalu</v>
          </cell>
          <cell r="G20313" t="str">
            <v>LU-1383470875288039</v>
          </cell>
          <cell r="H20313" t="str">
            <v>magazineluiza</v>
          </cell>
          <cell r="I20313" t="str">
            <v>olistplusmagazineluiza</v>
          </cell>
          <cell r="J20313">
            <v>45605.300520833327</v>
          </cell>
          <cell r="K20313" t="str">
            <v>Entrega</v>
          </cell>
          <cell r="L20313" t="str">
            <v>A entrega do meu produto não aconteceu</v>
          </cell>
          <cell r="M20313" t="str">
            <v>Transportadora disse que entregou, mas eu não recebi</v>
          </cell>
          <cell r="N20313" t="str">
            <v>Interação com o buyer</v>
          </cell>
        </row>
        <row r="20314">
          <cell r="A20314">
            <v>520749</v>
          </cell>
          <cell r="B20314">
            <v>45609.208333333343</v>
          </cell>
          <cell r="C20314">
            <v>45605.433368055557</v>
          </cell>
          <cell r="D20314" t="str">
            <v>Gabriel araujo</v>
          </cell>
          <cell r="E20314" t="str">
            <v>Magalu</v>
          </cell>
          <cell r="F20314" t="str">
            <v>Magalu</v>
          </cell>
          <cell r="G20314" t="str">
            <v>LU-1378770596318495</v>
          </cell>
          <cell r="H20314" t="str">
            <v>magazineluiza</v>
          </cell>
          <cell r="I20314" t="str">
            <v>olistplusmagazineluiza</v>
          </cell>
          <cell r="J20314">
            <v>45605.300520833327</v>
          </cell>
          <cell r="K20314" t="str">
            <v>Compra</v>
          </cell>
          <cell r="L20314" t="str">
            <v>Quero agradecer pela compra que eu fiz</v>
          </cell>
          <cell r="M20314" t="str">
            <v>Quero Agradecer pela compra que eu fiz</v>
          </cell>
          <cell r="N20314" t="str">
            <v>Interação com o buyer</v>
          </cell>
        </row>
        <row r="20315">
          <cell r="A20315">
            <v>520750</v>
          </cell>
          <cell r="B20315">
            <v>45609.208333333343</v>
          </cell>
          <cell r="C20315">
            <v>45605.435659722221</v>
          </cell>
          <cell r="D20315" t="str">
            <v>Gabriel araujo</v>
          </cell>
          <cell r="E20315" t="str">
            <v>Magalu</v>
          </cell>
          <cell r="F20315" t="str">
            <v>Magalu</v>
          </cell>
          <cell r="G20315" t="str">
            <v>LU-1383470875279529</v>
          </cell>
          <cell r="H20315" t="str">
            <v>magazineluiza</v>
          </cell>
          <cell r="I20315" t="str">
            <v>olistplusmagazineluiza</v>
          </cell>
          <cell r="J20315">
            <v>45605.300520833327</v>
          </cell>
          <cell r="K20315" t="str">
            <v>Produto</v>
          </cell>
          <cell r="L20315" t="str">
            <v>Tive problema com produto/embalagem</v>
          </cell>
          <cell r="M20315" t="str">
            <v>Meu produto veio errado</v>
          </cell>
          <cell r="N20315" t="str">
            <v>Interação com o buyer</v>
          </cell>
        </row>
        <row r="20316">
          <cell r="A20316">
            <v>520751</v>
          </cell>
          <cell r="B20316">
            <v>45609.208333333343</v>
          </cell>
          <cell r="C20316">
            <v>45605.438969907409</v>
          </cell>
          <cell r="D20316" t="str">
            <v>fabiola barbosa</v>
          </cell>
          <cell r="E20316" t="str">
            <v>Magalu</v>
          </cell>
          <cell r="F20316" t="str">
            <v>Magalu</v>
          </cell>
          <cell r="G20316" t="str">
            <v>LU-1383370875271435</v>
          </cell>
          <cell r="H20316" t="str">
            <v>magazineluiza</v>
          </cell>
          <cell r="I20316" t="str">
            <v>olistplusmagazineluiza</v>
          </cell>
          <cell r="J20316">
            <v>45605.300520833327</v>
          </cell>
          <cell r="K20316" t="str">
            <v>Produto</v>
          </cell>
          <cell r="L20316" t="str">
            <v>Tive problema com produto/embalagem</v>
          </cell>
          <cell r="M20316" t="str">
            <v>Meu produto veio errado</v>
          </cell>
          <cell r="N20316" t="str">
            <v>Interação com o buyer</v>
          </cell>
        </row>
        <row r="20317">
          <cell r="A20317">
            <v>520752</v>
          </cell>
          <cell r="B20317">
            <v>45609.208333333343</v>
          </cell>
          <cell r="C20317">
            <v>45605.435833333337</v>
          </cell>
          <cell r="D20317" t="str">
            <v>fabiola barbosa</v>
          </cell>
          <cell r="E20317" t="str">
            <v>Magalu</v>
          </cell>
          <cell r="F20317" t="str">
            <v>Magalu</v>
          </cell>
          <cell r="G20317" t="str">
            <v>LU-1384370875863139</v>
          </cell>
          <cell r="H20317" t="str">
            <v>magazineluiza</v>
          </cell>
          <cell r="I20317" t="str">
            <v>olistplusmagazineluiza</v>
          </cell>
          <cell r="J20317">
            <v>45605.300520833327</v>
          </cell>
          <cell r="K20317" t="str">
            <v>Compra</v>
          </cell>
          <cell r="L20317" t="str">
            <v>Já fiz a compra e me arrependi</v>
          </cell>
          <cell r="M20317" t="str">
            <v>Fiz a compra errada</v>
          </cell>
          <cell r="N20317" t="str">
            <v>Interação com o buyer</v>
          </cell>
        </row>
        <row r="20318">
          <cell r="A20318">
            <v>520753</v>
          </cell>
          <cell r="B20318">
            <v>45609.208333333343</v>
          </cell>
          <cell r="C20318">
            <v>45605.411724537043</v>
          </cell>
          <cell r="D20318" t="str">
            <v>jennifer nunes</v>
          </cell>
          <cell r="E20318" t="str">
            <v>Magalu</v>
          </cell>
          <cell r="F20318" t="str">
            <v>Magalu</v>
          </cell>
          <cell r="G20318" t="str">
            <v>LU-1378770596377717</v>
          </cell>
          <cell r="H20318" t="str">
            <v>magazineluiza</v>
          </cell>
          <cell r="I20318" t="str">
            <v>olistplusmagazineluiza</v>
          </cell>
          <cell r="J20318">
            <v>45605.300520833327</v>
          </cell>
          <cell r="K20318" t="str">
            <v>Entrega</v>
          </cell>
          <cell r="L20318" t="str">
            <v>Quero saber sobre prazos de entrega</v>
          </cell>
          <cell r="M20318" t="str">
            <v>Meu pedido está atrasado</v>
          </cell>
          <cell r="N20318" t="str">
            <v>Interação com o buyer</v>
          </cell>
        </row>
        <row r="20319">
          <cell r="A20319">
            <v>520754</v>
          </cell>
          <cell r="B20319">
            <v>45609.208333333343</v>
          </cell>
          <cell r="C20319">
            <v>45605.413657407407</v>
          </cell>
          <cell r="D20319" t="str">
            <v>jennifer nunes</v>
          </cell>
          <cell r="E20319" t="str">
            <v>Magalu</v>
          </cell>
          <cell r="F20319" t="str">
            <v>Magalu</v>
          </cell>
          <cell r="G20319" t="str">
            <v>LU-1377670595773211</v>
          </cell>
          <cell r="H20319" t="str">
            <v>magazineluiza</v>
          </cell>
          <cell r="I20319" t="str">
            <v>olistplusmagazineluiza</v>
          </cell>
          <cell r="J20319">
            <v>45605.300520833327</v>
          </cell>
          <cell r="K20319" t="str">
            <v>Entrega</v>
          </cell>
          <cell r="L20319" t="str">
            <v>Quero saber sobre prazos de entrega</v>
          </cell>
          <cell r="M20319" t="str">
            <v>Meu pedido está atrasado</v>
          </cell>
          <cell r="N20319" t="str">
            <v>Interação com o buyer</v>
          </cell>
        </row>
        <row r="20320">
          <cell r="A20320">
            <v>520755</v>
          </cell>
          <cell r="B20320">
            <v>45609.208333333343</v>
          </cell>
          <cell r="C20320">
            <v>45605.417442129627</v>
          </cell>
          <cell r="D20320" t="str">
            <v>jennifer nunes</v>
          </cell>
          <cell r="E20320" t="str">
            <v>Magalu</v>
          </cell>
          <cell r="F20320" t="str">
            <v>Magalu</v>
          </cell>
          <cell r="G20320" t="str">
            <v>LU-1384270875818072</v>
          </cell>
          <cell r="H20320" t="str">
            <v>magazineluiza</v>
          </cell>
          <cell r="I20320" t="str">
            <v>olistplusmagazineluiza</v>
          </cell>
          <cell r="J20320">
            <v>45605.300520833327</v>
          </cell>
          <cell r="K20320" t="str">
            <v>Produto</v>
          </cell>
          <cell r="L20320" t="str">
            <v>Tive problema com produto/embalagem</v>
          </cell>
          <cell r="M20320" t="str">
            <v>Meu produto veio errado</v>
          </cell>
          <cell r="N20320" t="str">
            <v>Interação com o buyer</v>
          </cell>
        </row>
        <row r="20321">
          <cell r="A20321">
            <v>520756</v>
          </cell>
          <cell r="B20321">
            <v>45609.208333333343</v>
          </cell>
          <cell r="C20321">
            <v>45605.414606481478</v>
          </cell>
          <cell r="D20321" t="str">
            <v>jennifer nunes</v>
          </cell>
          <cell r="E20321" t="str">
            <v>Magalu</v>
          </cell>
          <cell r="F20321" t="str">
            <v>Magalu</v>
          </cell>
          <cell r="G20321" t="str">
            <v>LU-1385270700112098</v>
          </cell>
          <cell r="H20321" t="str">
            <v>magazineluiza</v>
          </cell>
          <cell r="I20321" t="str">
            <v>olistplusmagazineluiza</v>
          </cell>
          <cell r="J20321">
            <v>45605.300520833327</v>
          </cell>
          <cell r="K20321" t="str">
            <v>Entrega</v>
          </cell>
          <cell r="L20321" t="str">
            <v>Quero saber sobre prazos de entrega</v>
          </cell>
          <cell r="M20321" t="str">
            <v>Estou com ansiedade pela minha compra</v>
          </cell>
          <cell r="N20321" t="str">
            <v>Interação com o buyer</v>
          </cell>
        </row>
        <row r="20322">
          <cell r="A20322">
            <v>520757</v>
          </cell>
          <cell r="B20322">
            <v>45609.208333333343</v>
          </cell>
          <cell r="C20322">
            <v>45605.442175925928</v>
          </cell>
          <cell r="D20322" t="str">
            <v>Gabriel araujo</v>
          </cell>
          <cell r="E20322" t="str">
            <v>Magalu</v>
          </cell>
          <cell r="F20322" t="str">
            <v>Magalu</v>
          </cell>
          <cell r="G20322" t="str">
            <v>LU-1370670749747223</v>
          </cell>
          <cell r="H20322" t="str">
            <v>magazineluiza</v>
          </cell>
          <cell r="I20322" t="str">
            <v>olistsp</v>
          </cell>
          <cell r="J20322">
            <v>45605.300520833327</v>
          </cell>
          <cell r="K20322" t="str">
            <v>Produto</v>
          </cell>
          <cell r="L20322" t="str">
            <v>Tive problema com produto/embalagem</v>
          </cell>
          <cell r="M20322" t="str">
            <v>Meu produto não funciona ou com defeito</v>
          </cell>
          <cell r="N20322" t="str">
            <v>Interação com o buyer</v>
          </cell>
        </row>
        <row r="20323">
          <cell r="A20323">
            <v>520758</v>
          </cell>
          <cell r="B20323">
            <v>45609.208333333343</v>
          </cell>
          <cell r="C20323">
            <v>45605.396898148138</v>
          </cell>
          <cell r="D20323" t="str">
            <v>Gabriel araujo</v>
          </cell>
          <cell r="E20323" t="str">
            <v>Magalu</v>
          </cell>
          <cell r="F20323" t="str">
            <v>Magalu</v>
          </cell>
          <cell r="G20323" t="str">
            <v>LU-1373870213556189</v>
          </cell>
          <cell r="H20323" t="str">
            <v>magazineluiza</v>
          </cell>
          <cell r="I20323" t="str">
            <v>olistsp</v>
          </cell>
          <cell r="J20323">
            <v>45605.300520833327</v>
          </cell>
          <cell r="K20323" t="str">
            <v>Entrega</v>
          </cell>
          <cell r="L20323" t="str">
            <v>A entrega aconteceu de forma incorreta</v>
          </cell>
          <cell r="M20323" t="str">
            <v>Produto veio quebrado/embalagem está avariada</v>
          </cell>
          <cell r="N20323" t="str">
            <v>Interação com o buyer</v>
          </cell>
        </row>
        <row r="20324">
          <cell r="A20324">
            <v>520759</v>
          </cell>
          <cell r="B20324">
            <v>45609.208333333343</v>
          </cell>
          <cell r="C20324">
            <v>45605.391168981478</v>
          </cell>
          <cell r="D20324" t="str">
            <v>Gabriel araujo</v>
          </cell>
          <cell r="E20324" t="str">
            <v>Magalu</v>
          </cell>
          <cell r="F20324" t="str">
            <v>Magalu</v>
          </cell>
          <cell r="G20324" t="str">
            <v>LU-1379970873522268</v>
          </cell>
          <cell r="H20324" t="str">
            <v>magazineluiza</v>
          </cell>
          <cell r="I20324" t="str">
            <v>olistsp</v>
          </cell>
          <cell r="J20324">
            <v>45605.300520833327</v>
          </cell>
          <cell r="K20324" t="str">
            <v>Produto</v>
          </cell>
          <cell r="L20324" t="str">
            <v>Tive problema com produto/embalagem</v>
          </cell>
          <cell r="M20324" t="str">
            <v>Meu produto não funciona ou com defeito</v>
          </cell>
          <cell r="N20324" t="str">
            <v>Interação com o buyer</v>
          </cell>
        </row>
        <row r="20325">
          <cell r="A20325">
            <v>520760</v>
          </cell>
          <cell r="B20325">
            <v>45609.208333333343</v>
          </cell>
          <cell r="C20325">
            <v>45605.41202546296</v>
          </cell>
          <cell r="D20325" t="str">
            <v>fabiola barbosa</v>
          </cell>
          <cell r="E20325" t="str">
            <v>Magalu</v>
          </cell>
          <cell r="F20325" t="str">
            <v>Magalu</v>
          </cell>
          <cell r="G20325" t="str">
            <v>LU-1380470873736816</v>
          </cell>
          <cell r="H20325" t="str">
            <v>magazineluiza</v>
          </cell>
          <cell r="I20325" t="str">
            <v>olistsp</v>
          </cell>
          <cell r="J20325">
            <v>45605.300520833327</v>
          </cell>
          <cell r="K20325" t="str">
            <v>Produto</v>
          </cell>
          <cell r="L20325" t="str">
            <v>Tive problema com produto/embalagem</v>
          </cell>
          <cell r="M20325" t="str">
            <v>Meu produto veio errado</v>
          </cell>
          <cell r="N20325" t="str">
            <v>Interação com o buyer</v>
          </cell>
        </row>
        <row r="20326">
          <cell r="A20326">
            <v>520761</v>
          </cell>
          <cell r="B20326">
            <v>45609.208333333343</v>
          </cell>
          <cell r="C20326">
            <v>45605.414293981477</v>
          </cell>
          <cell r="D20326" t="str">
            <v>fabiola barbosa</v>
          </cell>
          <cell r="E20326" t="str">
            <v>Magalu</v>
          </cell>
          <cell r="F20326" t="str">
            <v>Magalu</v>
          </cell>
          <cell r="G20326" t="str">
            <v>LU-1379470873290777</v>
          </cell>
          <cell r="H20326" t="str">
            <v>magazineluiza</v>
          </cell>
          <cell r="I20326" t="str">
            <v>olistsp</v>
          </cell>
          <cell r="J20326">
            <v>45605.300520833327</v>
          </cell>
          <cell r="K20326" t="str">
            <v>Entrega</v>
          </cell>
          <cell r="L20326" t="str">
            <v>A entrega do meu produto não aconteceu</v>
          </cell>
          <cell r="M20326" t="str">
            <v>Não estava em casa / cliente ausente</v>
          </cell>
          <cell r="N20326" t="str">
            <v>Interação com o buyer</v>
          </cell>
        </row>
        <row r="20327">
          <cell r="A20327">
            <v>520762</v>
          </cell>
          <cell r="B20327">
            <v>45609.208333333343</v>
          </cell>
          <cell r="C20327">
            <v>45605.431504629632</v>
          </cell>
          <cell r="D20327" t="str">
            <v>fabiola barbosa</v>
          </cell>
          <cell r="E20327" t="str">
            <v>Magalu</v>
          </cell>
          <cell r="F20327" t="str">
            <v>Magalu</v>
          </cell>
          <cell r="G20327" t="str">
            <v>LU-1377170595414293</v>
          </cell>
          <cell r="H20327" t="str">
            <v>magazineluiza</v>
          </cell>
          <cell r="I20327" t="str">
            <v>olistsp</v>
          </cell>
          <cell r="J20327">
            <v>45605.300520833327</v>
          </cell>
          <cell r="K20327" t="str">
            <v>Produto</v>
          </cell>
          <cell r="L20327" t="str">
            <v>Tive problema com produto/embalagem</v>
          </cell>
          <cell r="M20327" t="str">
            <v>Meu produto não funciona ou com defeito</v>
          </cell>
          <cell r="N20327" t="str">
            <v>Interação com o buyer</v>
          </cell>
        </row>
        <row r="20328">
          <cell r="A20328">
            <v>520763</v>
          </cell>
          <cell r="B20328">
            <v>45609.208333333343</v>
          </cell>
          <cell r="C20328">
            <v>45605.410844907397</v>
          </cell>
          <cell r="D20328" t="str">
            <v>fabiola barbosa</v>
          </cell>
          <cell r="E20328" t="str">
            <v>Magalu</v>
          </cell>
          <cell r="F20328" t="str">
            <v>Magalu</v>
          </cell>
          <cell r="G20328" t="str">
            <v>LU-1383670875389985</v>
          </cell>
          <cell r="H20328" t="str">
            <v>magazineluiza</v>
          </cell>
          <cell r="I20328" t="str">
            <v>olistsp</v>
          </cell>
          <cell r="J20328">
            <v>45605.300520833327</v>
          </cell>
          <cell r="K20328" t="str">
            <v>Entrega</v>
          </cell>
          <cell r="L20328" t="str">
            <v>A entrega do meu produto não aconteceu</v>
          </cell>
          <cell r="M20328" t="str">
            <v>Transportadora disse que entregou, mas eu não recebi</v>
          </cell>
          <cell r="N20328" t="str">
            <v>Interação com o buyer</v>
          </cell>
        </row>
        <row r="20329">
          <cell r="A20329">
            <v>520764</v>
          </cell>
          <cell r="B20329">
            <v>45609.208333333343</v>
          </cell>
          <cell r="C20329">
            <v>45605.406504629631</v>
          </cell>
          <cell r="D20329" t="str">
            <v>fabiola barbosa</v>
          </cell>
          <cell r="E20329" t="str">
            <v>Magalu</v>
          </cell>
          <cell r="F20329" t="str">
            <v>Magalu</v>
          </cell>
          <cell r="G20329" t="str">
            <v>LU-1380770873912302</v>
          </cell>
          <cell r="H20329" t="str">
            <v>magazineluiza</v>
          </cell>
          <cell r="I20329" t="str">
            <v>olistsp</v>
          </cell>
          <cell r="J20329">
            <v>45605.300520833327</v>
          </cell>
          <cell r="K20329" t="str">
            <v>Entrega</v>
          </cell>
          <cell r="L20329" t="str">
            <v>A entrega do meu produto não aconteceu</v>
          </cell>
          <cell r="M20329" t="str">
            <v>Transportadora disse que entregou, mas eu não recebi</v>
          </cell>
          <cell r="N20329" t="str">
            <v>Interação com o buyer</v>
          </cell>
        </row>
        <row r="20330">
          <cell r="A20330">
            <v>520765</v>
          </cell>
          <cell r="B20330">
            <v>45609.208333333343</v>
          </cell>
          <cell r="C20330">
            <v>45605.40452546296</v>
          </cell>
          <cell r="D20330" t="str">
            <v>fabiola barbosa</v>
          </cell>
          <cell r="E20330" t="str">
            <v>Magalu</v>
          </cell>
          <cell r="F20330" t="str">
            <v>Magalu</v>
          </cell>
          <cell r="G20330" t="str">
            <v>LU-1380970874003850</v>
          </cell>
          <cell r="H20330" t="str">
            <v>magazineluiza</v>
          </cell>
          <cell r="I20330" t="str">
            <v>olistsp</v>
          </cell>
          <cell r="J20330">
            <v>45605.300520833327</v>
          </cell>
          <cell r="K20330" t="str">
            <v>Entrega</v>
          </cell>
          <cell r="L20330" t="str">
            <v>Quero saber sobre prazos de entrega</v>
          </cell>
          <cell r="M20330" t="str">
            <v>Tenho dúvidas sobre o status do rastreio</v>
          </cell>
          <cell r="N20330" t="str">
            <v>Interação com o buyer</v>
          </cell>
        </row>
        <row r="20331">
          <cell r="A20331">
            <v>520766</v>
          </cell>
          <cell r="B20331">
            <v>45609.208333333343</v>
          </cell>
          <cell r="C20331">
            <v>45605.400081018517</v>
          </cell>
          <cell r="D20331" t="str">
            <v>fabiola barbosa</v>
          </cell>
          <cell r="E20331" t="str">
            <v>Magalu</v>
          </cell>
          <cell r="F20331" t="str">
            <v>Magalu</v>
          </cell>
          <cell r="G20331" t="str">
            <v>LU-1384570875996171</v>
          </cell>
          <cell r="H20331" t="str">
            <v>magazineluiza</v>
          </cell>
          <cell r="I20331" t="str">
            <v>olistsp</v>
          </cell>
          <cell r="J20331">
            <v>45605.300520833327</v>
          </cell>
          <cell r="K20331" t="str">
            <v>Produto</v>
          </cell>
          <cell r="L20331" t="str">
            <v>Tive problema com produto/embalagem</v>
          </cell>
          <cell r="M20331" t="str">
            <v>Meu produto veio errado</v>
          </cell>
          <cell r="N20331" t="str">
            <v>Interação com o buyer</v>
          </cell>
        </row>
        <row r="20332">
          <cell r="A20332">
            <v>520767</v>
          </cell>
          <cell r="B20332">
            <v>45609.208333333343</v>
          </cell>
          <cell r="C20332">
            <v>45605.396979166668</v>
          </cell>
          <cell r="D20332" t="str">
            <v>fabiola barbosa</v>
          </cell>
          <cell r="E20332" t="str">
            <v>Magalu</v>
          </cell>
          <cell r="F20332" t="str">
            <v>Magalu</v>
          </cell>
          <cell r="G20332" t="str">
            <v>LU-1382170874604321</v>
          </cell>
          <cell r="H20332" t="str">
            <v>magazineluiza</v>
          </cell>
          <cell r="I20332" t="str">
            <v>olistsp</v>
          </cell>
          <cell r="J20332">
            <v>45605.300520833327</v>
          </cell>
          <cell r="K20332" t="str">
            <v>Produto</v>
          </cell>
          <cell r="L20332" t="str">
            <v>Tive problema com produto/embalagem</v>
          </cell>
          <cell r="M20332" t="str">
            <v>Meu produto não funciona ou com defeito</v>
          </cell>
          <cell r="N20332" t="str">
            <v>Interação com o buyer</v>
          </cell>
        </row>
        <row r="20333">
          <cell r="A20333">
            <v>520768</v>
          </cell>
          <cell r="B20333">
            <v>45609.208333333343</v>
          </cell>
          <cell r="C20333">
            <v>45605.395381944443</v>
          </cell>
          <cell r="D20333" t="str">
            <v>fabiola barbosa</v>
          </cell>
          <cell r="E20333" t="str">
            <v>Magalu</v>
          </cell>
          <cell r="F20333" t="str">
            <v>Magalu</v>
          </cell>
          <cell r="G20333" t="str">
            <v>LU-1383170875126635</v>
          </cell>
          <cell r="H20333" t="str">
            <v>magazineluiza</v>
          </cell>
          <cell r="I20333" t="str">
            <v>olistsp</v>
          </cell>
          <cell r="J20333">
            <v>45605.300520833327</v>
          </cell>
          <cell r="K20333" t="str">
            <v>Produto</v>
          </cell>
          <cell r="L20333" t="str">
            <v>Tive problema com produto/embalagem</v>
          </cell>
          <cell r="M20333" t="str">
            <v>Meu produto veio errado</v>
          </cell>
          <cell r="N20333" t="str">
            <v>Interação com o buyer</v>
          </cell>
        </row>
        <row r="20334">
          <cell r="A20334">
            <v>520770</v>
          </cell>
          <cell r="B20334">
            <v>45609.208333333343</v>
          </cell>
          <cell r="C20334">
            <v>45605.429351851853</v>
          </cell>
          <cell r="D20334" t="str">
            <v>jennifer nunes</v>
          </cell>
          <cell r="E20334" t="str">
            <v>Magalu</v>
          </cell>
          <cell r="F20334" t="str">
            <v>Magalu</v>
          </cell>
          <cell r="G20334" t="str">
            <v>LU-1383970875597328</v>
          </cell>
          <cell r="H20334" t="str">
            <v>magazineluiza</v>
          </cell>
          <cell r="I20334" t="str">
            <v>olistsp</v>
          </cell>
          <cell r="J20334">
            <v>45605.300520833327</v>
          </cell>
          <cell r="K20334" t="str">
            <v>Entrega</v>
          </cell>
          <cell r="L20334" t="str">
            <v>A entrega aconteceu de forma incorreta</v>
          </cell>
          <cell r="M20334" t="str">
            <v>A entrega veio faltando item</v>
          </cell>
          <cell r="N20334" t="str">
            <v>Interação com o buyer</v>
          </cell>
        </row>
        <row r="20335">
          <cell r="A20335">
            <v>520771</v>
          </cell>
          <cell r="B20335">
            <v>45609.208333333343</v>
          </cell>
          <cell r="C20335">
            <v>45605.443784722222</v>
          </cell>
          <cell r="D20335" t="str">
            <v>jennifer nunes</v>
          </cell>
          <cell r="E20335" t="str">
            <v>Magalu</v>
          </cell>
          <cell r="F20335" t="str">
            <v>Magalu</v>
          </cell>
          <cell r="G20335" t="str">
            <v>LU-1382370874711560</v>
          </cell>
          <cell r="H20335" t="str">
            <v>magazineluiza</v>
          </cell>
          <cell r="I20335" t="str">
            <v>olistsp</v>
          </cell>
          <cell r="J20335">
            <v>45605.300520833327</v>
          </cell>
          <cell r="K20335" t="str">
            <v>Entrega</v>
          </cell>
          <cell r="L20335" t="str">
            <v>A entrega do meu produto não aconteceu</v>
          </cell>
          <cell r="M20335" t="str">
            <v>Transportadora disse que entregou, mas eu não recebi</v>
          </cell>
          <cell r="N20335" t="str">
            <v>Interação com o buyer</v>
          </cell>
        </row>
        <row r="20336">
          <cell r="A20336">
            <v>520772</v>
          </cell>
          <cell r="B20336">
            <v>45609.208333333343</v>
          </cell>
          <cell r="C20336">
            <v>45605.432881944442</v>
          </cell>
          <cell r="D20336" t="str">
            <v>jennifer nunes</v>
          </cell>
          <cell r="E20336" t="str">
            <v>Magalu</v>
          </cell>
          <cell r="F20336" t="str">
            <v>Magalu</v>
          </cell>
          <cell r="G20336" t="str">
            <v>LU-1383970875598995</v>
          </cell>
          <cell r="H20336" t="str">
            <v>magazineluiza</v>
          </cell>
          <cell r="I20336" t="str">
            <v>olistsp</v>
          </cell>
          <cell r="J20336">
            <v>45605.300520833327</v>
          </cell>
          <cell r="K20336" t="str">
            <v>Compra</v>
          </cell>
          <cell r="L20336" t="str">
            <v>Já fiz a compra e me arrependi</v>
          </cell>
          <cell r="M20336" t="str">
            <v>Não era o que esperava</v>
          </cell>
          <cell r="N20336" t="str">
            <v>Interação com o buyer</v>
          </cell>
        </row>
        <row r="20337">
          <cell r="A20337">
            <v>520773</v>
          </cell>
          <cell r="B20337">
            <v>45609.208333333343</v>
          </cell>
          <cell r="C20337">
            <v>45605.435162037043</v>
          </cell>
          <cell r="D20337" t="str">
            <v>jennifer nunes</v>
          </cell>
          <cell r="E20337" t="str">
            <v>Magalu</v>
          </cell>
          <cell r="F20337" t="str">
            <v>Magalu</v>
          </cell>
          <cell r="G20337" t="str">
            <v>LU-1382870874944389</v>
          </cell>
          <cell r="H20337" t="str">
            <v>magazineluiza</v>
          </cell>
          <cell r="I20337" t="str">
            <v>olistsp</v>
          </cell>
          <cell r="J20337">
            <v>45605.300520833327</v>
          </cell>
          <cell r="K20337" t="str">
            <v>Produto</v>
          </cell>
          <cell r="L20337" t="str">
            <v>Tive problema com produto/embalagem</v>
          </cell>
          <cell r="M20337" t="str">
            <v>Meu produto veio errado</v>
          </cell>
          <cell r="N20337" t="str">
            <v>Interação com o buyer</v>
          </cell>
        </row>
        <row r="20338">
          <cell r="A20338">
            <v>520774</v>
          </cell>
          <cell r="B20338">
            <v>45609.208333333343</v>
          </cell>
          <cell r="C20338">
            <v>45605.434004629627</v>
          </cell>
          <cell r="D20338" t="str">
            <v>jennifer nunes</v>
          </cell>
          <cell r="E20338" t="str">
            <v>Magalu</v>
          </cell>
          <cell r="F20338" t="str">
            <v>Magalu</v>
          </cell>
          <cell r="G20338" t="str">
            <v>LU-1378870596418984</v>
          </cell>
          <cell r="H20338" t="str">
            <v>magazineluiza</v>
          </cell>
          <cell r="I20338" t="str">
            <v>olistsp</v>
          </cell>
          <cell r="J20338">
            <v>45605.300520833327</v>
          </cell>
          <cell r="K20338" t="str">
            <v>Entrega</v>
          </cell>
          <cell r="L20338" t="str">
            <v>A entrega do meu produto não aconteceu</v>
          </cell>
          <cell r="M20338" t="str">
            <v>Não estava em casa / cliente ausente</v>
          </cell>
          <cell r="N20338" t="str">
            <v>Interação com o buyer</v>
          </cell>
        </row>
        <row r="20339">
          <cell r="A20339">
            <v>520775</v>
          </cell>
          <cell r="B20339">
            <v>45609.208333333343</v>
          </cell>
          <cell r="C20339">
            <v>45605.440891203703</v>
          </cell>
          <cell r="D20339" t="str">
            <v>jennifer nunes</v>
          </cell>
          <cell r="E20339" t="str">
            <v>Magalu</v>
          </cell>
          <cell r="F20339" t="str">
            <v>Magalu</v>
          </cell>
          <cell r="G20339" t="str">
            <v>LU-1383770875460482</v>
          </cell>
          <cell r="H20339" t="str">
            <v>magazineluiza</v>
          </cell>
          <cell r="I20339" t="str">
            <v>olistsp</v>
          </cell>
          <cell r="J20339">
            <v>45605.300520833327</v>
          </cell>
          <cell r="K20339" t="str">
            <v>Entrega</v>
          </cell>
          <cell r="L20339" t="str">
            <v>A entrega do meu produto não aconteceu</v>
          </cell>
          <cell r="M20339" t="str">
            <v>Transportadora disse que entregou, mas eu não recebi</v>
          </cell>
          <cell r="N20339" t="str">
            <v>Interação com o buyer</v>
          </cell>
        </row>
        <row r="20340">
          <cell r="A20340">
            <v>520776</v>
          </cell>
          <cell r="B20340">
            <v>45609.208333333343</v>
          </cell>
          <cell r="C20340">
            <v>45605.442141203697</v>
          </cell>
          <cell r="D20340" t="str">
            <v>jennifer nunes</v>
          </cell>
          <cell r="E20340" t="str">
            <v>Magalu</v>
          </cell>
          <cell r="F20340" t="str">
            <v>Magalu</v>
          </cell>
          <cell r="G20340" t="str">
            <v>LU-1383970875524826</v>
          </cell>
          <cell r="H20340" t="str">
            <v>magazineluiza</v>
          </cell>
          <cell r="I20340" t="str">
            <v>olistsp</v>
          </cell>
          <cell r="J20340">
            <v>45605.300520833327</v>
          </cell>
          <cell r="K20340" t="str">
            <v>Entrega</v>
          </cell>
          <cell r="L20340" t="str">
            <v>A entrega aconteceu de forma incorreta</v>
          </cell>
          <cell r="M20340" t="str">
            <v>Produto veio quebrado/embalagem está avariada</v>
          </cell>
          <cell r="N20340" t="str">
            <v>Interação com o buyer</v>
          </cell>
        </row>
        <row r="20341">
          <cell r="A20341">
            <v>520777</v>
          </cell>
          <cell r="B20341">
            <v>45609.208333333343</v>
          </cell>
          <cell r="C20341">
            <v>45605.445381944453</v>
          </cell>
          <cell r="D20341" t="str">
            <v>jennifer nunes</v>
          </cell>
          <cell r="E20341" t="str">
            <v>Magalu</v>
          </cell>
          <cell r="F20341" t="str">
            <v>Magalu</v>
          </cell>
          <cell r="G20341" t="str">
            <v>LU-1382370874676333</v>
          </cell>
          <cell r="H20341" t="str">
            <v>magazineluiza</v>
          </cell>
          <cell r="I20341" t="str">
            <v>olistsp</v>
          </cell>
          <cell r="J20341">
            <v>45605.300520833327</v>
          </cell>
          <cell r="K20341" t="str">
            <v>Procedimentos adicionais</v>
          </cell>
          <cell r="L20341" t="str">
            <v>Comunicação Pró Ativa</v>
          </cell>
          <cell r="M20341" t="str">
            <v>Indisponível</v>
          </cell>
          <cell r="N20341" t="str">
            <v>Interação com o buyer</v>
          </cell>
        </row>
        <row r="20342">
          <cell r="A20342">
            <v>520778</v>
          </cell>
          <cell r="B20342">
            <v>45609.208333333343</v>
          </cell>
          <cell r="C20342">
            <v>45605.448587962957</v>
          </cell>
          <cell r="D20342" t="str">
            <v>jennifer nunes</v>
          </cell>
          <cell r="E20342" t="str">
            <v>Magalu</v>
          </cell>
          <cell r="F20342" t="str">
            <v>Magalu</v>
          </cell>
          <cell r="G20342" t="str">
            <v>LU-1377770595786920</v>
          </cell>
          <cell r="H20342" t="str">
            <v>magazineluiza</v>
          </cell>
          <cell r="I20342" t="str">
            <v>olistsp</v>
          </cell>
          <cell r="J20342">
            <v>45605.300520833327</v>
          </cell>
          <cell r="K20342" t="str">
            <v>Produto</v>
          </cell>
          <cell r="L20342" t="str">
            <v>Tive problema com produto/embalagem</v>
          </cell>
          <cell r="M20342" t="str">
            <v>Meu produto não funciona ou com defeito</v>
          </cell>
          <cell r="N20342" t="str">
            <v>Interação com o buyer</v>
          </cell>
        </row>
        <row r="20343">
          <cell r="A20343">
            <v>520779</v>
          </cell>
          <cell r="B20343">
            <v>45609.208333333343</v>
          </cell>
          <cell r="C20343">
            <v>45605.43959490741</v>
          </cell>
          <cell r="D20343" t="str">
            <v>jennifer nunes</v>
          </cell>
          <cell r="E20343" t="str">
            <v>Magalu</v>
          </cell>
          <cell r="F20343" t="str">
            <v>Magalu</v>
          </cell>
          <cell r="G20343" t="str">
            <v>LU-1381070874102167</v>
          </cell>
          <cell r="H20343" t="str">
            <v>magazineluiza</v>
          </cell>
          <cell r="I20343" t="str">
            <v>olistsp</v>
          </cell>
          <cell r="J20343">
            <v>45605.300520833327</v>
          </cell>
          <cell r="K20343" t="str">
            <v>Entrega</v>
          </cell>
          <cell r="L20343" t="str">
            <v>Quero saber sobre prazos de entrega</v>
          </cell>
          <cell r="M20343" t="str">
            <v>Meu pedido está atrasado</v>
          </cell>
          <cell r="N20343" t="str">
            <v>Interação com o buyer</v>
          </cell>
        </row>
        <row r="20344">
          <cell r="A20344">
            <v>520780</v>
          </cell>
          <cell r="B20344">
            <v>45609.208333333343</v>
          </cell>
          <cell r="C20344">
            <v>45605.393877314818</v>
          </cell>
          <cell r="D20344" t="str">
            <v>jennifer nunes</v>
          </cell>
          <cell r="E20344" t="str">
            <v>Magalu</v>
          </cell>
          <cell r="F20344" t="str">
            <v>Magalu</v>
          </cell>
          <cell r="G20344" t="str">
            <v>LU-1383470875331141</v>
          </cell>
          <cell r="H20344" t="str">
            <v>magazineluiza</v>
          </cell>
          <cell r="I20344" t="str">
            <v>olistsp</v>
          </cell>
          <cell r="J20344">
            <v>45605.300520833327</v>
          </cell>
          <cell r="K20344" t="str">
            <v>Produto</v>
          </cell>
          <cell r="L20344" t="str">
            <v>Tive problema com produto/embalagem</v>
          </cell>
          <cell r="M20344" t="str">
            <v>Meu produto veio errado</v>
          </cell>
          <cell r="N20344" t="str">
            <v>Interação com o buyer</v>
          </cell>
        </row>
        <row r="20345">
          <cell r="A20345">
            <v>520781</v>
          </cell>
          <cell r="B20345">
            <v>45609.208333333343</v>
          </cell>
          <cell r="C20345">
            <v>45605.395960648151</v>
          </cell>
          <cell r="D20345" t="str">
            <v>jennifer nunes</v>
          </cell>
          <cell r="E20345" t="str">
            <v>Magalu</v>
          </cell>
          <cell r="F20345" t="str">
            <v>Magalu</v>
          </cell>
          <cell r="G20345" t="str">
            <v>LU-1377470595665107</v>
          </cell>
          <cell r="H20345" t="str">
            <v>magazineluiza</v>
          </cell>
          <cell r="I20345" t="str">
            <v>olistsp</v>
          </cell>
          <cell r="J20345">
            <v>45605.300520833327</v>
          </cell>
          <cell r="K20345" t="str">
            <v>Entrega</v>
          </cell>
          <cell r="L20345" t="str">
            <v>Quero saber sobre prazos de entrega</v>
          </cell>
          <cell r="M20345" t="str">
            <v>Meu pedido está atrasado</v>
          </cell>
          <cell r="N20345" t="str">
            <v>Interação com o buyer</v>
          </cell>
        </row>
        <row r="20346">
          <cell r="A20346">
            <v>520782</v>
          </cell>
          <cell r="B20346">
            <v>45609.208333333343</v>
          </cell>
          <cell r="C20346">
            <v>45605.404965277783</v>
          </cell>
          <cell r="D20346" t="str">
            <v>jennifer nunes</v>
          </cell>
          <cell r="E20346" t="str">
            <v>Magalu</v>
          </cell>
          <cell r="F20346" t="str">
            <v>Magalu</v>
          </cell>
          <cell r="G20346" t="str">
            <v>LU-1382270874642174</v>
          </cell>
          <cell r="H20346" t="str">
            <v>magazineluiza</v>
          </cell>
          <cell r="I20346" t="str">
            <v>olistsp</v>
          </cell>
          <cell r="J20346">
            <v>45605.300520833327</v>
          </cell>
          <cell r="K20346" t="str">
            <v>Entrega</v>
          </cell>
          <cell r="L20346" t="str">
            <v>Quero saber sobre prazos de entrega</v>
          </cell>
          <cell r="M20346" t="str">
            <v>Meu pedido está atrasado</v>
          </cell>
          <cell r="N20346" t="str">
            <v>Interação com o buyer</v>
          </cell>
        </row>
        <row r="20347">
          <cell r="A20347">
            <v>520783</v>
          </cell>
          <cell r="B20347">
            <v>45609.208333333343</v>
          </cell>
          <cell r="C20347">
            <v>45605.403692129628</v>
          </cell>
          <cell r="D20347" t="str">
            <v>jennifer nunes</v>
          </cell>
          <cell r="E20347" t="str">
            <v>Magalu</v>
          </cell>
          <cell r="F20347" t="str">
            <v>Magalu</v>
          </cell>
          <cell r="G20347" t="str">
            <v>LU-1382670874892326</v>
          </cell>
          <cell r="H20347" t="str">
            <v>magazineluiza</v>
          </cell>
          <cell r="I20347" t="str">
            <v>olistsp</v>
          </cell>
          <cell r="J20347">
            <v>45605.300520833327</v>
          </cell>
          <cell r="K20347" t="str">
            <v>Compra</v>
          </cell>
          <cell r="L20347" t="str">
            <v>Já fiz a compra e me arrependi</v>
          </cell>
          <cell r="M20347" t="str">
            <v>Me arrependi da compra (motivo não informado)</v>
          </cell>
          <cell r="N20347" t="str">
            <v>Interação com o buyer</v>
          </cell>
        </row>
        <row r="20348">
          <cell r="A20348">
            <v>520784</v>
          </cell>
          <cell r="B20348">
            <v>45609.208333333343</v>
          </cell>
          <cell r="C20348">
            <v>45605.402650462973</v>
          </cell>
          <cell r="D20348" t="str">
            <v>jennifer nunes</v>
          </cell>
          <cell r="E20348" t="str">
            <v>Magalu</v>
          </cell>
          <cell r="F20348" t="str">
            <v>Magalu</v>
          </cell>
          <cell r="G20348" t="str">
            <v>LU-1375970594382027</v>
          </cell>
          <cell r="H20348" t="str">
            <v>magazineluiza</v>
          </cell>
          <cell r="I20348" t="str">
            <v>olistsp</v>
          </cell>
          <cell r="J20348">
            <v>45605.300520833327</v>
          </cell>
          <cell r="K20348" t="str">
            <v>Entrega</v>
          </cell>
          <cell r="L20348" t="str">
            <v>A entrega aconteceu de forma incorreta</v>
          </cell>
          <cell r="M20348" t="str">
            <v>A entrega veio faltando item</v>
          </cell>
          <cell r="N20348" t="str">
            <v>Interação com o buyer</v>
          </cell>
        </row>
        <row r="20349">
          <cell r="A20349">
            <v>520785</v>
          </cell>
          <cell r="B20349">
            <v>45609.208333333343</v>
          </cell>
          <cell r="C20349">
            <v>45605.397164351853</v>
          </cell>
          <cell r="D20349" t="str">
            <v>jennifer nunes</v>
          </cell>
          <cell r="E20349" t="str">
            <v>Magalu</v>
          </cell>
          <cell r="F20349" t="str">
            <v>Magalu</v>
          </cell>
          <cell r="G20349" t="str">
            <v>LU-1382670874837380</v>
          </cell>
          <cell r="H20349" t="str">
            <v>magazineluiza</v>
          </cell>
          <cell r="I20349" t="str">
            <v>olistsp</v>
          </cell>
          <cell r="J20349">
            <v>45605.300520833327</v>
          </cell>
          <cell r="K20349" t="str">
            <v>Entrega</v>
          </cell>
          <cell r="L20349" t="str">
            <v>A entrega aconteceu de forma incorreta</v>
          </cell>
          <cell r="M20349" t="str">
            <v>A entrega veio faltando item</v>
          </cell>
          <cell r="N20349" t="str">
            <v>Interação com o buyer</v>
          </cell>
        </row>
        <row r="20350">
          <cell r="A20350">
            <v>520786</v>
          </cell>
          <cell r="B20350">
            <v>45609.208333333343</v>
          </cell>
          <cell r="C20350">
            <v>45605.408483796287</v>
          </cell>
          <cell r="D20350" t="str">
            <v>jennifer nunes</v>
          </cell>
          <cell r="E20350" t="str">
            <v>Magalu</v>
          </cell>
          <cell r="F20350" t="str">
            <v>Magalu</v>
          </cell>
          <cell r="G20350" t="str">
            <v>LU-1384170875678027</v>
          </cell>
          <cell r="H20350" t="str">
            <v>magazineluiza</v>
          </cell>
          <cell r="I20350" t="str">
            <v>olist1p</v>
          </cell>
          <cell r="J20350">
            <v>45605.300520833327</v>
          </cell>
          <cell r="K20350" t="str">
            <v>Procedimentos adicionais</v>
          </cell>
          <cell r="L20350" t="str">
            <v>Comunicação Pró Ativa</v>
          </cell>
          <cell r="M20350" t="str">
            <v>Indisponível</v>
          </cell>
          <cell r="N20350" t="str">
            <v>Interação com o buyer</v>
          </cell>
        </row>
        <row r="20351">
          <cell r="A20351">
            <v>520787</v>
          </cell>
          <cell r="B20351">
            <v>45616.33384259259</v>
          </cell>
          <cell r="C20351">
            <v>45605.415972222218</v>
          </cell>
          <cell r="D20351" t="str">
            <v>jennifer nunes</v>
          </cell>
          <cell r="E20351" t="str">
            <v>Magalu</v>
          </cell>
          <cell r="F20351" t="str">
            <v>Magalu</v>
          </cell>
          <cell r="G20351" t="str">
            <v>LU-1374470213861699</v>
          </cell>
          <cell r="H20351" t="str">
            <v>magazineluiza</v>
          </cell>
          <cell r="I20351" t="str">
            <v>olistplusmagazineluiza</v>
          </cell>
          <cell r="J20351">
            <v>45605.300520833327</v>
          </cell>
          <cell r="K20351" t="str">
            <v>Produto</v>
          </cell>
          <cell r="L20351" t="str">
            <v>Tive problema com produto/embalagem</v>
          </cell>
          <cell r="M20351" t="str">
            <v>Meu produto não funciona ou com defeito</v>
          </cell>
          <cell r="N20351" t="str">
            <v>Interação com o buyer</v>
          </cell>
        </row>
        <row r="20352">
          <cell r="A20352">
            <v>522900</v>
          </cell>
          <cell r="B20352">
            <v>45609.230902777781</v>
          </cell>
          <cell r="C20352">
            <v>45605.614317129628</v>
          </cell>
          <cell r="D20352" t="str">
            <v>fabiola barbosa</v>
          </cell>
          <cell r="E20352" t="str">
            <v>Magalu</v>
          </cell>
          <cell r="F20352" t="str">
            <v>Magalu</v>
          </cell>
          <cell r="G20352" t="str">
            <v>LU-1379670873410412</v>
          </cell>
          <cell r="H20352" t="str">
            <v>magazineluiza</v>
          </cell>
          <cell r="I20352" t="str">
            <v>olistcatalogmagazineluiza</v>
          </cell>
          <cell r="J20352">
            <v>45605.536712962959</v>
          </cell>
          <cell r="K20352" t="str">
            <v>Entrega</v>
          </cell>
          <cell r="L20352" t="str">
            <v>Quero saber sobre prazos de entrega</v>
          </cell>
          <cell r="M20352" t="str">
            <v>Tenho dúvidas sobre o status do rastreio</v>
          </cell>
          <cell r="N20352" t="str">
            <v>Interação com o buyer</v>
          </cell>
        </row>
        <row r="20353">
          <cell r="A20353">
            <v>522901</v>
          </cell>
          <cell r="B20353">
            <v>45609.379270833328</v>
          </cell>
          <cell r="C20353">
            <v>45605.613958333342</v>
          </cell>
          <cell r="D20353" t="str">
            <v>Gabriel araujo</v>
          </cell>
          <cell r="E20353" t="str">
            <v>Magalu</v>
          </cell>
          <cell r="F20353" t="str">
            <v>Magalu</v>
          </cell>
          <cell r="G20353" t="str">
            <v>LU-1374470213858895</v>
          </cell>
          <cell r="H20353" t="str">
            <v>magazineluiza</v>
          </cell>
          <cell r="I20353" t="str">
            <v>olistcatalogmagazineluiza</v>
          </cell>
          <cell r="J20353">
            <v>45605.536712962959</v>
          </cell>
          <cell r="K20353" t="str">
            <v>Compra</v>
          </cell>
          <cell r="L20353" t="str">
            <v>Quero agradecer pela compra que eu fiz</v>
          </cell>
          <cell r="M20353" t="str">
            <v>Quero Agradecer pela compra que eu fiz</v>
          </cell>
          <cell r="N20353" t="str">
            <v>Interação com o buyer</v>
          </cell>
        </row>
        <row r="20354">
          <cell r="A20354">
            <v>522902</v>
          </cell>
          <cell r="B20354">
            <v>45609.338356481479</v>
          </cell>
          <cell r="C20354">
            <v>45605.615081018521</v>
          </cell>
          <cell r="D20354" t="str">
            <v>miriam leticia</v>
          </cell>
          <cell r="E20354" t="str">
            <v>Magalu</v>
          </cell>
          <cell r="F20354" t="str">
            <v>Magalu</v>
          </cell>
          <cell r="G20354" t="str">
            <v>LU-1381170874183727</v>
          </cell>
          <cell r="H20354" t="str">
            <v>magazineluiza</v>
          </cell>
          <cell r="I20354" t="str">
            <v>olistcatalogmagazineluiza</v>
          </cell>
          <cell r="J20354">
            <v>45605.536712962959</v>
          </cell>
          <cell r="K20354" t="str">
            <v>Compra</v>
          </cell>
          <cell r="L20354" t="str">
            <v>Já fiz a compra e me arrependi</v>
          </cell>
          <cell r="M20354" t="str">
            <v>Fiz a compra errada</v>
          </cell>
          <cell r="N20354" t="str">
            <v>Interação com o buyer</v>
          </cell>
        </row>
        <row r="20355">
          <cell r="A20355">
            <v>522903</v>
          </cell>
          <cell r="B20355">
            <v>45609.208333333343</v>
          </cell>
          <cell r="C20355">
            <v>45605.625474537039</v>
          </cell>
          <cell r="D20355" t="str">
            <v>fabiola barbosa</v>
          </cell>
          <cell r="E20355" t="str">
            <v>Magalu</v>
          </cell>
          <cell r="F20355" t="str">
            <v>Magalu</v>
          </cell>
          <cell r="G20355" t="str">
            <v>LU-1382670874857480</v>
          </cell>
          <cell r="H20355" t="str">
            <v>magazineluiza</v>
          </cell>
          <cell r="I20355" t="str">
            <v>olistcatalogmagazineluiza</v>
          </cell>
          <cell r="J20355">
            <v>45605.536712962959</v>
          </cell>
          <cell r="K20355" t="str">
            <v>Produto</v>
          </cell>
          <cell r="L20355" t="str">
            <v>Tive problema com produto/embalagem</v>
          </cell>
          <cell r="M20355" t="str">
            <v>Meu produto veio errado</v>
          </cell>
          <cell r="N20355" t="str">
            <v>Interação com o buyer</v>
          </cell>
        </row>
        <row r="20356">
          <cell r="A20356">
            <v>522904</v>
          </cell>
          <cell r="B20356">
            <v>45609.226006944453</v>
          </cell>
          <cell r="C20356">
            <v>45605.615902777783</v>
          </cell>
          <cell r="D20356" t="str">
            <v>fabiola barbosa</v>
          </cell>
          <cell r="E20356" t="str">
            <v>Magalu</v>
          </cell>
          <cell r="F20356" t="str">
            <v>Magalu</v>
          </cell>
          <cell r="G20356" t="str">
            <v>LU-1384470875930967</v>
          </cell>
          <cell r="H20356" t="str">
            <v>magazineluiza</v>
          </cell>
          <cell r="I20356" t="str">
            <v>olistcatalogmagazineluiza</v>
          </cell>
          <cell r="J20356">
            <v>45605.536712962959</v>
          </cell>
          <cell r="K20356" t="str">
            <v>Compra</v>
          </cell>
          <cell r="L20356" t="str">
            <v>Já fiz a compra e me arrependi</v>
          </cell>
          <cell r="M20356" t="str">
            <v>Fiz a compra errada</v>
          </cell>
          <cell r="N20356" t="str">
            <v>Interação com o buyer</v>
          </cell>
        </row>
        <row r="20357">
          <cell r="A20357">
            <v>522905</v>
          </cell>
          <cell r="B20357">
            <v>45609.370983796303</v>
          </cell>
          <cell r="C20357">
            <v>45605.569062499999</v>
          </cell>
          <cell r="D20357" t="str">
            <v>leticia daledone</v>
          </cell>
          <cell r="E20357" t="str">
            <v>Magalu</v>
          </cell>
          <cell r="F20357" t="str">
            <v>Magalu</v>
          </cell>
          <cell r="G20357" t="str">
            <v>LU-1379070873049971</v>
          </cell>
          <cell r="H20357" t="str">
            <v>magazineluiza</v>
          </cell>
          <cell r="I20357" t="str">
            <v>olistcatalogmagazineluiza</v>
          </cell>
          <cell r="J20357">
            <v>45605.536712962959</v>
          </cell>
          <cell r="K20357" t="str">
            <v>Entrega</v>
          </cell>
          <cell r="L20357" t="str">
            <v>A entrega do meu produto não aconteceu</v>
          </cell>
          <cell r="M20357" t="str">
            <v>Meu produto está preso na Receita Federal</v>
          </cell>
          <cell r="N20357" t="str">
            <v>Interação com o buyer</v>
          </cell>
        </row>
        <row r="20358">
          <cell r="A20358">
            <v>522906</v>
          </cell>
          <cell r="B20358">
            <v>45609.208333333343</v>
          </cell>
          <cell r="C20358">
            <v>45605.620474537027</v>
          </cell>
          <cell r="D20358" t="str">
            <v>fabiola barbosa</v>
          </cell>
          <cell r="E20358" t="str">
            <v>Magalu</v>
          </cell>
          <cell r="F20358" t="str">
            <v>Magalu</v>
          </cell>
          <cell r="G20358" t="str">
            <v>LU-1381470874328037</v>
          </cell>
          <cell r="H20358" t="str">
            <v>magazineluiza</v>
          </cell>
          <cell r="I20358" t="str">
            <v>olistcatalogmagazineluiza</v>
          </cell>
          <cell r="J20358">
            <v>45605.536712962959</v>
          </cell>
          <cell r="K20358" t="str">
            <v>Entrega</v>
          </cell>
          <cell r="L20358" t="str">
            <v>A entrega do meu produto não aconteceu</v>
          </cell>
          <cell r="M20358" t="str">
            <v>Transportadora disse que entregou, mas eu não recebi</v>
          </cell>
          <cell r="N20358" t="str">
            <v>Interação com o buyer</v>
          </cell>
        </row>
        <row r="20359">
          <cell r="A20359">
            <v>522907</v>
          </cell>
          <cell r="B20359">
            <v>45609.365486111114</v>
          </cell>
          <cell r="C20359">
            <v>45605.621377314812</v>
          </cell>
          <cell r="D20359" t="str">
            <v>miriam leticia</v>
          </cell>
          <cell r="E20359" t="str">
            <v>Magalu</v>
          </cell>
          <cell r="F20359" t="str">
            <v>Magalu</v>
          </cell>
          <cell r="G20359" t="str">
            <v>LU-1377370595532005</v>
          </cell>
          <cell r="H20359" t="str">
            <v>magazineluiza</v>
          </cell>
          <cell r="I20359" t="str">
            <v>olistcatalogmagazineluiza</v>
          </cell>
          <cell r="J20359">
            <v>45605.536712962959</v>
          </cell>
          <cell r="K20359" t="str">
            <v>Produto</v>
          </cell>
          <cell r="L20359" t="str">
            <v>Tive problema com produto/embalagem</v>
          </cell>
          <cell r="M20359" t="str">
            <v>Meu produto não funciona ou com defeito</v>
          </cell>
          <cell r="N20359" t="str">
            <v>Interação com o buyer</v>
          </cell>
        </row>
        <row r="20360">
          <cell r="A20360">
            <v>522909</v>
          </cell>
          <cell r="B20360">
            <v>45609.208333333343</v>
          </cell>
          <cell r="C20360">
            <v>45605.630486111113</v>
          </cell>
          <cell r="D20360" t="str">
            <v>fabiola barbosa</v>
          </cell>
          <cell r="E20360" t="str">
            <v>Magalu</v>
          </cell>
          <cell r="F20360" t="str">
            <v>Magalu</v>
          </cell>
          <cell r="G20360" t="str">
            <v>LU-1383770875445154</v>
          </cell>
          <cell r="H20360" t="str">
            <v>magazineluiza</v>
          </cell>
          <cell r="I20360" t="str">
            <v>olistcatalogmagazineluiza</v>
          </cell>
          <cell r="J20360">
            <v>45605.536712962959</v>
          </cell>
          <cell r="K20360" t="str">
            <v>Entrega</v>
          </cell>
          <cell r="L20360" t="str">
            <v>A entrega aconteceu de forma incorreta</v>
          </cell>
          <cell r="M20360" t="str">
            <v>Produto veio quebrado/embalagem está avariada</v>
          </cell>
          <cell r="N20360" t="str">
            <v>Interação com o buyer</v>
          </cell>
        </row>
        <row r="20361">
          <cell r="A20361">
            <v>522910</v>
          </cell>
          <cell r="B20361">
            <v>45609.369340277779</v>
          </cell>
          <cell r="C20361">
            <v>45605.613310185188</v>
          </cell>
          <cell r="D20361" t="str">
            <v>leticia daledone</v>
          </cell>
          <cell r="E20361" t="str">
            <v>Magalu</v>
          </cell>
          <cell r="F20361" t="str">
            <v>Magalu</v>
          </cell>
          <cell r="G20361" t="str">
            <v>LU-1379870873443290</v>
          </cell>
          <cell r="H20361" t="str">
            <v>magazineluiza</v>
          </cell>
          <cell r="I20361" t="str">
            <v>olistcatalogmagazineluiza</v>
          </cell>
          <cell r="J20361">
            <v>45605.536712962959</v>
          </cell>
          <cell r="K20361" t="str">
            <v>Produto</v>
          </cell>
          <cell r="L20361" t="str">
            <v>Tive problema com produto/embalagem</v>
          </cell>
          <cell r="M20361" t="str">
            <v>Meu produto não funciona ou com defeito</v>
          </cell>
          <cell r="N20361" t="str">
            <v>Interação com o buyer</v>
          </cell>
        </row>
        <row r="20362">
          <cell r="A20362">
            <v>522911</v>
          </cell>
          <cell r="B20362">
            <v>45609.208333333343</v>
          </cell>
          <cell r="C20362">
            <v>45605.559849537043</v>
          </cell>
          <cell r="D20362" t="str">
            <v>leticia daledone</v>
          </cell>
          <cell r="E20362" t="str">
            <v>Magalu</v>
          </cell>
          <cell r="F20362" t="str">
            <v>Magalu</v>
          </cell>
          <cell r="G20362" t="str">
            <v>LU-1385570700289247</v>
          </cell>
          <cell r="H20362" t="str">
            <v>magazineluiza</v>
          </cell>
          <cell r="I20362" t="str">
            <v>olistcatalogmagazineluiza</v>
          </cell>
          <cell r="J20362">
            <v>45605.536712962959</v>
          </cell>
          <cell r="K20362" t="str">
            <v>Entrega</v>
          </cell>
          <cell r="L20362" t="str">
            <v>Quero saber sobre prazos de entrega</v>
          </cell>
          <cell r="M20362" t="str">
            <v>Estou com ansiedade pela minha compra</v>
          </cell>
          <cell r="N20362" t="str">
            <v>Interação com o buyer</v>
          </cell>
        </row>
        <row r="20363">
          <cell r="A20363">
            <v>522912</v>
          </cell>
          <cell r="B20363">
            <v>45609.216099537043</v>
          </cell>
          <cell r="C20363">
            <v>45605.563483796293</v>
          </cell>
          <cell r="D20363" t="str">
            <v>leticia daledone</v>
          </cell>
          <cell r="E20363" t="str">
            <v>Magalu</v>
          </cell>
          <cell r="F20363" t="str">
            <v>Magalu</v>
          </cell>
          <cell r="G20363" t="str">
            <v>LU-1384770699571186</v>
          </cell>
          <cell r="H20363" t="str">
            <v>magazineluiza</v>
          </cell>
          <cell r="I20363" t="str">
            <v>olistcatalogmagazineluiza</v>
          </cell>
          <cell r="J20363">
            <v>45605.536712962959</v>
          </cell>
          <cell r="K20363" t="str">
            <v>Entrega</v>
          </cell>
          <cell r="L20363" t="str">
            <v>A entrega do meu produto não aconteceu</v>
          </cell>
          <cell r="M20363" t="str">
            <v>Transportadora disse que entregou, mas eu não recebi</v>
          </cell>
          <cell r="N20363" t="str">
            <v>Interação com o buyer</v>
          </cell>
        </row>
        <row r="20364">
          <cell r="A20364">
            <v>522913</v>
          </cell>
          <cell r="B20364">
            <v>45609.220821759263</v>
          </cell>
          <cell r="C20364">
            <v>45605.598449074067</v>
          </cell>
          <cell r="D20364" t="str">
            <v>leticia daledone</v>
          </cell>
          <cell r="E20364" t="str">
            <v>Magalu</v>
          </cell>
          <cell r="F20364" t="str">
            <v>Magalu</v>
          </cell>
          <cell r="G20364" t="str">
            <v>LU-1384470875907279</v>
          </cell>
          <cell r="H20364" t="str">
            <v>magazineluiza</v>
          </cell>
          <cell r="I20364" t="str">
            <v>olistcatalogmagazineluiza</v>
          </cell>
          <cell r="J20364">
            <v>45605.536712962959</v>
          </cell>
          <cell r="K20364" t="str">
            <v>Entrega</v>
          </cell>
          <cell r="L20364" t="str">
            <v>Quero saber sobre prazos de entrega</v>
          </cell>
          <cell r="M20364" t="str">
            <v>Estou com ansiedade pela minha compra</v>
          </cell>
          <cell r="N20364" t="str">
            <v>Interação com o buyer</v>
          </cell>
        </row>
        <row r="20365">
          <cell r="A20365">
            <v>522914</v>
          </cell>
          <cell r="B20365">
            <v>45609.222708333327</v>
          </cell>
          <cell r="C20365">
            <v>45605.579652777778</v>
          </cell>
          <cell r="D20365" t="str">
            <v>leticia daledone</v>
          </cell>
          <cell r="E20365" t="str">
            <v>Magalu</v>
          </cell>
          <cell r="F20365" t="str">
            <v>Magalu</v>
          </cell>
          <cell r="G20365" t="str">
            <v>LU-1377470595631151</v>
          </cell>
          <cell r="H20365" t="str">
            <v>magazineluiza</v>
          </cell>
          <cell r="I20365" t="str">
            <v>olistcatalogmagazineluiza</v>
          </cell>
          <cell r="J20365">
            <v>45605.536712962959</v>
          </cell>
          <cell r="K20365" t="str">
            <v>Produto</v>
          </cell>
          <cell r="L20365" t="str">
            <v>Tive problema com produto/embalagem</v>
          </cell>
          <cell r="M20365" t="str">
            <v>Meu produto veio errado</v>
          </cell>
          <cell r="N20365" t="str">
            <v>Interação com o buyer</v>
          </cell>
        </row>
        <row r="20366">
          <cell r="A20366">
            <v>522916</v>
          </cell>
          <cell r="B20366">
            <v>45609.326192129629</v>
          </cell>
          <cell r="C20366">
            <v>45605.615694444437</v>
          </cell>
          <cell r="D20366" t="str">
            <v>leticia daledone</v>
          </cell>
          <cell r="E20366" t="str">
            <v>Magalu</v>
          </cell>
          <cell r="F20366" t="str">
            <v>Magalu</v>
          </cell>
          <cell r="G20366" t="str">
            <v>LU-1385170700013109</v>
          </cell>
          <cell r="H20366" t="str">
            <v>magazineluiza</v>
          </cell>
          <cell r="I20366" t="str">
            <v>olistcatalogmagazineluiza</v>
          </cell>
          <cell r="J20366">
            <v>45605.536712962959</v>
          </cell>
          <cell r="K20366" t="str">
            <v>Compra</v>
          </cell>
          <cell r="L20366" t="str">
            <v>Estou com uma dúvida em relação ao produto que comprei</v>
          </cell>
          <cell r="M20366" t="str">
            <v>Quais são as características do produto?</v>
          </cell>
          <cell r="N20366" t="str">
            <v>Interação com o buyer</v>
          </cell>
        </row>
        <row r="20367">
          <cell r="A20367">
            <v>522917</v>
          </cell>
          <cell r="B20367">
            <v>45609.333958333344</v>
          </cell>
          <cell r="C20367">
            <v>45605.617893518523</v>
          </cell>
          <cell r="D20367" t="str">
            <v>leticia daledone</v>
          </cell>
          <cell r="E20367" t="str">
            <v>Magalu</v>
          </cell>
          <cell r="F20367" t="str">
            <v>Magalu</v>
          </cell>
          <cell r="G20367" t="str">
            <v>LU-1383070875067316</v>
          </cell>
          <cell r="H20367" t="str">
            <v>magazineluiza</v>
          </cell>
          <cell r="I20367" t="str">
            <v>olistcatalogmagazineluiza</v>
          </cell>
          <cell r="J20367">
            <v>45605.536712962959</v>
          </cell>
          <cell r="K20367" t="str">
            <v>Produto</v>
          </cell>
          <cell r="L20367" t="str">
            <v>Tive problema com produto/embalagem</v>
          </cell>
          <cell r="M20367" t="str">
            <v>Meu produto veio errado</v>
          </cell>
          <cell r="N20367" t="str">
            <v>Interação com o buyer</v>
          </cell>
        </row>
        <row r="20368">
          <cell r="A20368">
            <v>522918</v>
          </cell>
          <cell r="B20368">
            <v>45609.339618055557</v>
          </cell>
          <cell r="C20368">
            <v>45605.61645833333</v>
          </cell>
          <cell r="D20368" t="str">
            <v>miriam leticia</v>
          </cell>
          <cell r="E20368" t="str">
            <v>Magalu</v>
          </cell>
          <cell r="F20368" t="str">
            <v>Magalu</v>
          </cell>
          <cell r="G20368" t="str">
            <v>LU-1384570876055010</v>
          </cell>
          <cell r="H20368" t="str">
            <v>magazineluiza</v>
          </cell>
          <cell r="I20368" t="str">
            <v>olistcatalogmagazineluiza</v>
          </cell>
          <cell r="J20368">
            <v>45605.536712962959</v>
          </cell>
          <cell r="K20368" t="str">
            <v>Compra</v>
          </cell>
          <cell r="L20368" t="str">
            <v>Já fiz a compra e me arrependi</v>
          </cell>
          <cell r="M20368" t="str">
            <v>Fiz a compra errada</v>
          </cell>
          <cell r="N20368" t="str">
            <v>Interação com o buyer</v>
          </cell>
        </row>
        <row r="20369">
          <cell r="A20369">
            <v>522919</v>
          </cell>
          <cell r="B20369">
            <v>45609.343449074076</v>
          </cell>
          <cell r="C20369">
            <v>45605.607268518521</v>
          </cell>
          <cell r="D20369" t="str">
            <v>leticia daledone</v>
          </cell>
          <cell r="E20369" t="str">
            <v>Magalu</v>
          </cell>
          <cell r="F20369" t="str">
            <v>Magalu</v>
          </cell>
          <cell r="G20369" t="str">
            <v>LU-1380070873560697</v>
          </cell>
          <cell r="H20369" t="str">
            <v>magazineluiza</v>
          </cell>
          <cell r="I20369" t="str">
            <v>olistcatalogmagazineluiza</v>
          </cell>
          <cell r="J20369">
            <v>45605.536712962959</v>
          </cell>
          <cell r="K20369" t="str">
            <v>Entrega</v>
          </cell>
          <cell r="L20369" t="str">
            <v>A entrega aconteceu de forma incorreta</v>
          </cell>
          <cell r="M20369" t="str">
            <v>Produto veio quebrado/embalagem está avariada</v>
          </cell>
          <cell r="N20369" t="str">
            <v>Interação com o buyer</v>
          </cell>
        </row>
        <row r="20370">
          <cell r="A20370">
            <v>522920</v>
          </cell>
          <cell r="B20370">
            <v>45608.500185185178</v>
          </cell>
          <cell r="C20370">
            <v>45605.551203703697</v>
          </cell>
          <cell r="D20370" t="str">
            <v>leticia daledone</v>
          </cell>
          <cell r="E20370" t="str">
            <v>Magalu</v>
          </cell>
          <cell r="F20370" t="str">
            <v>Magalu</v>
          </cell>
          <cell r="G20370" t="str">
            <v>LU-1383970875568557</v>
          </cell>
          <cell r="H20370" t="str">
            <v>magazineluiza</v>
          </cell>
          <cell r="I20370" t="str">
            <v>olistcatalogmagazineluiza</v>
          </cell>
          <cell r="J20370">
            <v>45605.536712962959</v>
          </cell>
          <cell r="K20370" t="str">
            <v>Entrega</v>
          </cell>
          <cell r="L20370" t="str">
            <v>A entrega do meu produto não aconteceu</v>
          </cell>
          <cell r="M20370" t="str">
            <v>Transportadora disse que entregou, mas eu não recebi</v>
          </cell>
          <cell r="N20370" t="str">
            <v>Interação com o buyer</v>
          </cell>
        </row>
        <row r="20371">
          <cell r="A20371">
            <v>522921</v>
          </cell>
          <cell r="B20371">
            <v>45609.384004629632</v>
          </cell>
          <cell r="C20371">
            <v>45605.614652777767</v>
          </cell>
          <cell r="D20371" t="str">
            <v>Gabriel araujo</v>
          </cell>
          <cell r="E20371" t="str">
            <v>Magalu</v>
          </cell>
          <cell r="F20371" t="str">
            <v>Magalu</v>
          </cell>
          <cell r="G20371" t="str">
            <v>LU-1383670875372274</v>
          </cell>
          <cell r="H20371" t="str">
            <v>magazineluiza</v>
          </cell>
          <cell r="I20371" t="str">
            <v>olistcatalogmagazineluiza</v>
          </cell>
          <cell r="J20371">
            <v>45605.536712962959</v>
          </cell>
          <cell r="K20371" t="str">
            <v>Entrega</v>
          </cell>
          <cell r="L20371" t="str">
            <v>A entrega aconteceu de forma incorreta</v>
          </cell>
          <cell r="M20371" t="str">
            <v>Produto veio quebrado/embalagem está avariada</v>
          </cell>
          <cell r="N20371" t="str">
            <v>Interação com o buyer</v>
          </cell>
        </row>
        <row r="20372">
          <cell r="A20372">
            <v>522922</v>
          </cell>
          <cell r="B20372">
            <v>45609.390011574083</v>
          </cell>
          <cell r="C20372">
            <v>45605.615798611107</v>
          </cell>
          <cell r="D20372" t="str">
            <v>Gabriel araujo</v>
          </cell>
          <cell r="E20372" t="str">
            <v>Magalu</v>
          </cell>
          <cell r="F20372" t="str">
            <v>Magalu</v>
          </cell>
          <cell r="G20372" t="str">
            <v>LU-1384370875857396</v>
          </cell>
          <cell r="H20372" t="str">
            <v>magazineluiza</v>
          </cell>
          <cell r="I20372" t="str">
            <v>olistcatalogmagazineluiza</v>
          </cell>
          <cell r="J20372">
            <v>45605.536712962959</v>
          </cell>
          <cell r="K20372" t="str">
            <v>Produto</v>
          </cell>
          <cell r="L20372" t="str">
            <v>Tive problema com produto/embalagem</v>
          </cell>
          <cell r="M20372" t="str">
            <v>Meu produto veio errado</v>
          </cell>
          <cell r="N20372" t="str">
            <v>Interação com o buyer</v>
          </cell>
        </row>
        <row r="20373">
          <cell r="A20373">
            <v>522923</v>
          </cell>
          <cell r="B20373">
            <v>45609.402430555558</v>
          </cell>
          <cell r="C20373">
            <v>45605.6172337963</v>
          </cell>
          <cell r="D20373" t="str">
            <v>Gabriel araujo</v>
          </cell>
          <cell r="E20373" t="str">
            <v>Magalu</v>
          </cell>
          <cell r="F20373" t="str">
            <v>Magalu</v>
          </cell>
          <cell r="G20373" t="str">
            <v>LU-1384570876046279</v>
          </cell>
          <cell r="H20373" t="str">
            <v>magazineluiza</v>
          </cell>
          <cell r="I20373" t="str">
            <v>olistcatalogmagazineluiza</v>
          </cell>
          <cell r="J20373">
            <v>45605.536712962959</v>
          </cell>
          <cell r="K20373" t="str">
            <v>Produto</v>
          </cell>
          <cell r="L20373" t="str">
            <v>Tive problema com produto/embalagem</v>
          </cell>
          <cell r="M20373" t="str">
            <v>Meu produto veio errado</v>
          </cell>
          <cell r="N20373" t="str">
            <v>Interação com o buyer</v>
          </cell>
        </row>
        <row r="20374">
          <cell r="A20374">
            <v>522924</v>
          </cell>
          <cell r="B20374">
            <v>45609.208333333343</v>
          </cell>
          <cell r="C20374">
            <v>45605.572187500002</v>
          </cell>
          <cell r="D20374" t="str">
            <v>jennifer nunes</v>
          </cell>
          <cell r="E20374" t="str">
            <v>Magalu</v>
          </cell>
          <cell r="F20374" t="str">
            <v>Magalu</v>
          </cell>
          <cell r="G20374" t="str">
            <v>LU-1363470744980089</v>
          </cell>
          <cell r="H20374" t="str">
            <v>magazineluiza</v>
          </cell>
          <cell r="I20374" t="str">
            <v>olist1p</v>
          </cell>
          <cell r="J20374">
            <v>45605.537268518521</v>
          </cell>
          <cell r="K20374" t="str">
            <v>Produto</v>
          </cell>
          <cell r="L20374" t="str">
            <v>Tive problema com produto/embalagem</v>
          </cell>
          <cell r="M20374" t="str">
            <v>Meu produto não funciona ou com defeito</v>
          </cell>
          <cell r="N20374" t="str">
            <v>Interação com o buyer</v>
          </cell>
        </row>
        <row r="20375">
          <cell r="A20375">
            <v>522925</v>
          </cell>
          <cell r="B20375">
            <v>45608.500138888892</v>
          </cell>
          <cell r="C20375">
            <v>45605.565868055557</v>
          </cell>
          <cell r="D20375" t="str">
            <v>jennifer nunes</v>
          </cell>
          <cell r="E20375" t="str">
            <v>Magalu</v>
          </cell>
          <cell r="F20375" t="str">
            <v>Magalu</v>
          </cell>
          <cell r="G20375" t="str">
            <v>LU-1354770739537033</v>
          </cell>
          <cell r="H20375" t="str">
            <v>magazineluiza</v>
          </cell>
          <cell r="I20375" t="str">
            <v>olist1p</v>
          </cell>
          <cell r="J20375">
            <v>45605.537268518521</v>
          </cell>
          <cell r="K20375" t="str">
            <v>Produto</v>
          </cell>
          <cell r="L20375" t="str">
            <v>Tive problema com produto/embalagem</v>
          </cell>
          <cell r="M20375" t="str">
            <v>Acho que o produto não é verdadeiro</v>
          </cell>
          <cell r="N20375" t="str">
            <v>Interação com o buyer</v>
          </cell>
        </row>
        <row r="20376">
          <cell r="A20376">
            <v>522926</v>
          </cell>
          <cell r="B20376">
            <v>45608.500613425917</v>
          </cell>
          <cell r="C20376">
            <v>45605.567615740743</v>
          </cell>
          <cell r="D20376" t="str">
            <v>jennifer nunes</v>
          </cell>
          <cell r="E20376" t="str">
            <v>Magalu</v>
          </cell>
          <cell r="F20376" t="str">
            <v>Magalu</v>
          </cell>
          <cell r="G20376" t="str">
            <v>LU-1385570700323114</v>
          </cell>
          <cell r="H20376" t="str">
            <v>magazineluiza</v>
          </cell>
          <cell r="I20376" t="str">
            <v>olist1p</v>
          </cell>
          <cell r="J20376">
            <v>45605.537268518521</v>
          </cell>
          <cell r="K20376" t="str">
            <v>Compra</v>
          </cell>
          <cell r="L20376" t="str">
            <v>Já fiz a compra e me arrependi</v>
          </cell>
          <cell r="M20376" t="str">
            <v>Fiz a compra errada</v>
          </cell>
          <cell r="N20376" t="str">
            <v>Interação com o buyer</v>
          </cell>
        </row>
        <row r="20377">
          <cell r="A20377">
            <v>522927</v>
          </cell>
          <cell r="B20377">
            <v>45609.37122685185</v>
          </cell>
          <cell r="C20377">
            <v>45605.604618055557</v>
          </cell>
          <cell r="D20377" t="str">
            <v>Larissa Leite</v>
          </cell>
          <cell r="E20377" t="str">
            <v>Magalu</v>
          </cell>
          <cell r="F20377" t="str">
            <v>Magalu</v>
          </cell>
          <cell r="G20377" t="str">
            <v>LU-1370670749747223</v>
          </cell>
          <cell r="H20377" t="str">
            <v>magazineluiza</v>
          </cell>
          <cell r="I20377" t="str">
            <v>olistsp</v>
          </cell>
          <cell r="J20377">
            <v>45605.537812499999</v>
          </cell>
          <cell r="K20377" t="str">
            <v>Compra</v>
          </cell>
          <cell r="L20377" t="str">
            <v>Quero falar sobre reembolso</v>
          </cell>
          <cell r="M20377" t="str">
            <v>Tenho dúvidas sobre o meu reembolso</v>
          </cell>
          <cell r="N20377" t="str">
            <v>Interação com o buyer</v>
          </cell>
        </row>
        <row r="20378">
          <cell r="A20378">
            <v>522928</v>
          </cell>
          <cell r="B20378">
            <v>45609.273726851847</v>
          </cell>
          <cell r="C20378">
            <v>45605.554606481477</v>
          </cell>
          <cell r="D20378" t="str">
            <v>Larissa Leite</v>
          </cell>
          <cell r="E20378" t="str">
            <v>Magalu</v>
          </cell>
          <cell r="F20378" t="str">
            <v>Magalu</v>
          </cell>
          <cell r="G20378" t="str">
            <v>LU-1373870213556189</v>
          </cell>
          <cell r="H20378" t="str">
            <v>magazineluiza</v>
          </cell>
          <cell r="I20378" t="str">
            <v>olistsp</v>
          </cell>
          <cell r="J20378">
            <v>45605.537812499999</v>
          </cell>
          <cell r="K20378" t="str">
            <v>Entrega</v>
          </cell>
          <cell r="L20378" t="str">
            <v>A entrega aconteceu de forma incorreta</v>
          </cell>
          <cell r="M20378" t="str">
            <v>Produto veio quebrado/embalagem está avariada</v>
          </cell>
          <cell r="N20378" t="str">
            <v>Interação com o buyer</v>
          </cell>
        </row>
        <row r="20379">
          <cell r="A20379">
            <v>522929</v>
          </cell>
          <cell r="B20379">
            <v>45609.336412037039</v>
          </cell>
          <cell r="C20379">
            <v>45605.595451388886</v>
          </cell>
          <cell r="D20379" t="str">
            <v>Gabriel araujo</v>
          </cell>
          <cell r="E20379" t="str">
            <v>Magalu</v>
          </cell>
          <cell r="F20379" t="str">
            <v>Magalu</v>
          </cell>
          <cell r="G20379" t="str">
            <v>LU-1377170595414293</v>
          </cell>
          <cell r="H20379" t="str">
            <v>magazineluiza</v>
          </cell>
          <cell r="I20379" t="str">
            <v>olistsp</v>
          </cell>
          <cell r="J20379">
            <v>45605.537812499999</v>
          </cell>
          <cell r="K20379" t="str">
            <v>Entrega</v>
          </cell>
          <cell r="L20379" t="str">
            <v>A entrega aconteceu de forma incorreta</v>
          </cell>
          <cell r="M20379" t="str">
            <v>Produto veio quebrado/embalagem está avariada</v>
          </cell>
          <cell r="N20379" t="str">
            <v>Interação com o buyer</v>
          </cell>
        </row>
        <row r="20380">
          <cell r="A20380">
            <v>522930</v>
          </cell>
          <cell r="B20380">
            <v>45609.354548611111</v>
          </cell>
          <cell r="C20380">
            <v>45605.607546296298</v>
          </cell>
          <cell r="D20380" t="str">
            <v>Gabriel araujo</v>
          </cell>
          <cell r="E20380" t="str">
            <v>Magalu</v>
          </cell>
          <cell r="F20380" t="str">
            <v>Magalu</v>
          </cell>
          <cell r="G20380" t="str">
            <v>LU-1371670750394898</v>
          </cell>
          <cell r="H20380" t="str">
            <v>magazineluiza</v>
          </cell>
          <cell r="I20380" t="str">
            <v>olistsp</v>
          </cell>
          <cell r="J20380">
            <v>45605.537812499999</v>
          </cell>
          <cell r="K20380" t="str">
            <v>Produto</v>
          </cell>
          <cell r="L20380" t="str">
            <v>Tive problema com produto/embalagem</v>
          </cell>
          <cell r="M20380" t="str">
            <v>Meu produto não funciona ou com defeito</v>
          </cell>
          <cell r="N20380" t="str">
            <v>Interação com o buyer</v>
          </cell>
        </row>
        <row r="20381">
          <cell r="A20381">
            <v>522931</v>
          </cell>
          <cell r="B20381">
            <v>45609.380671296298</v>
          </cell>
          <cell r="C20381">
            <v>45605.606087962973</v>
          </cell>
          <cell r="D20381" t="str">
            <v>Larissa Leite</v>
          </cell>
          <cell r="E20381" t="str">
            <v>Magalu</v>
          </cell>
          <cell r="F20381" t="str">
            <v>Magalu</v>
          </cell>
          <cell r="G20381" t="str">
            <v>LU-1379470873293542</v>
          </cell>
          <cell r="H20381" t="str">
            <v>magazineluiza</v>
          </cell>
          <cell r="I20381" t="str">
            <v>olistsp</v>
          </cell>
          <cell r="J20381">
            <v>45605.537812499999</v>
          </cell>
          <cell r="K20381" t="str">
            <v>Entrega</v>
          </cell>
          <cell r="L20381" t="str">
            <v>A entrega do meu produto não aconteceu</v>
          </cell>
          <cell r="M20381" t="str">
            <v>Transportadora disse que entregou, mas eu não recebi</v>
          </cell>
          <cell r="N20381" t="str">
            <v>Interação com o buyer</v>
          </cell>
        </row>
        <row r="20382">
          <cell r="A20382">
            <v>522932</v>
          </cell>
          <cell r="B20382">
            <v>45609.298761574071</v>
          </cell>
          <cell r="C20382">
            <v>45605.542361111111</v>
          </cell>
          <cell r="D20382" t="str">
            <v>Larissa Leite</v>
          </cell>
          <cell r="E20382" t="str">
            <v>Magalu</v>
          </cell>
          <cell r="F20382" t="str">
            <v>Magalu</v>
          </cell>
          <cell r="G20382" t="str">
            <v>LU-1368770748324569</v>
          </cell>
          <cell r="H20382" t="str">
            <v>magazineluiza</v>
          </cell>
          <cell r="I20382" t="str">
            <v>olistsp</v>
          </cell>
          <cell r="J20382">
            <v>45605.537812499999</v>
          </cell>
          <cell r="K20382" t="str">
            <v>Produto</v>
          </cell>
          <cell r="L20382" t="str">
            <v>Tive problema com produto/embalagem</v>
          </cell>
          <cell r="M20382" t="str">
            <v>Meu produto veio errado</v>
          </cell>
          <cell r="N20382" t="str">
            <v>Interação com o buyer</v>
          </cell>
        </row>
        <row r="20383">
          <cell r="A20383">
            <v>522933</v>
          </cell>
          <cell r="B20383">
            <v>45609.331296296303</v>
          </cell>
          <cell r="C20383">
            <v>45605.581597222219</v>
          </cell>
          <cell r="D20383" t="str">
            <v>Gabriel araujo</v>
          </cell>
          <cell r="E20383" t="str">
            <v>Magalu</v>
          </cell>
          <cell r="F20383" t="str">
            <v>Magalu</v>
          </cell>
          <cell r="G20383" t="str">
            <v>LU-1378170595995603</v>
          </cell>
          <cell r="H20383" t="str">
            <v>magazineluiza</v>
          </cell>
          <cell r="I20383" t="str">
            <v>olistsp</v>
          </cell>
          <cell r="J20383">
            <v>45605.537812499999</v>
          </cell>
          <cell r="K20383" t="str">
            <v>Compra</v>
          </cell>
          <cell r="L20383" t="str">
            <v>Já fiz a compra e me arrependi</v>
          </cell>
          <cell r="M20383" t="str">
            <v>Me arrependi da compra (motivo não informado)</v>
          </cell>
          <cell r="N20383" t="str">
            <v>Interação com o buyer</v>
          </cell>
        </row>
        <row r="20384">
          <cell r="A20384">
            <v>522934</v>
          </cell>
          <cell r="B20384">
            <v>45609.364525462966</v>
          </cell>
          <cell r="C20384">
            <v>45605.610810185193</v>
          </cell>
          <cell r="D20384" t="str">
            <v>Gabriel araujo</v>
          </cell>
          <cell r="E20384" t="str">
            <v>Magalu</v>
          </cell>
          <cell r="F20384" t="str">
            <v>Magalu</v>
          </cell>
          <cell r="G20384" t="str">
            <v>LU-1379670873415445</v>
          </cell>
          <cell r="H20384" t="str">
            <v>magazineluiza</v>
          </cell>
          <cell r="I20384" t="str">
            <v>olistsp</v>
          </cell>
          <cell r="J20384">
            <v>45605.537812499999</v>
          </cell>
          <cell r="K20384" t="str">
            <v>Entrega</v>
          </cell>
          <cell r="L20384" t="str">
            <v>A entrega aconteceu de forma incorreta</v>
          </cell>
          <cell r="M20384" t="str">
            <v>Produto veio quebrado/embalagem está avariada</v>
          </cell>
          <cell r="N20384" t="str">
            <v>Interação com o buyer</v>
          </cell>
        </row>
        <row r="20385">
          <cell r="A20385">
            <v>522935</v>
          </cell>
          <cell r="B20385">
            <v>45609.391041666669</v>
          </cell>
          <cell r="C20385">
            <v>45605.601851851847</v>
          </cell>
          <cell r="D20385" t="str">
            <v>Larissa Leite</v>
          </cell>
          <cell r="E20385" t="str">
            <v>Magalu</v>
          </cell>
          <cell r="F20385" t="str">
            <v>Magalu</v>
          </cell>
          <cell r="G20385" t="str">
            <v>LU-1382870874945762</v>
          </cell>
          <cell r="H20385" t="str">
            <v>magazineluiza</v>
          </cell>
          <cell r="I20385" t="str">
            <v>olistsp</v>
          </cell>
          <cell r="J20385">
            <v>45605.537812499999</v>
          </cell>
          <cell r="K20385" t="str">
            <v>Entrega</v>
          </cell>
          <cell r="L20385" t="str">
            <v>Quero saber sobre prazos de entrega</v>
          </cell>
          <cell r="M20385" t="str">
            <v>Quanto tempo demora pra chegar?</v>
          </cell>
          <cell r="N20385" t="str">
            <v>Interação com o buyer</v>
          </cell>
        </row>
        <row r="20386">
          <cell r="A20386">
            <v>522936</v>
          </cell>
          <cell r="B20386">
            <v>45609.247499999998</v>
          </cell>
          <cell r="C20386">
            <v>45605.565300925933</v>
          </cell>
          <cell r="D20386" t="str">
            <v>Larissa Leite</v>
          </cell>
          <cell r="E20386" t="str">
            <v>Magalu</v>
          </cell>
          <cell r="F20386" t="str">
            <v>Magalu</v>
          </cell>
          <cell r="G20386" t="str">
            <v>LU-1381270874199233</v>
          </cell>
          <cell r="H20386" t="str">
            <v>magazineluiza</v>
          </cell>
          <cell r="I20386" t="str">
            <v>olistsp</v>
          </cell>
          <cell r="J20386">
            <v>45605.537812499999</v>
          </cell>
          <cell r="K20386" t="str">
            <v>Compra</v>
          </cell>
          <cell r="L20386" t="str">
            <v>Quero falar sobre reembolso</v>
          </cell>
          <cell r="M20386" t="str">
            <v>Tenho dúvidas sobre o meu reembolso</v>
          </cell>
          <cell r="N20386" t="str">
            <v>Interação com o buyer</v>
          </cell>
        </row>
        <row r="20387">
          <cell r="A20387">
            <v>522937</v>
          </cell>
          <cell r="B20387">
            <v>45609.382523148153</v>
          </cell>
          <cell r="C20387">
            <v>45605.60738425926</v>
          </cell>
          <cell r="D20387" t="str">
            <v>Larissa Leite</v>
          </cell>
          <cell r="E20387" t="str">
            <v>Magalu</v>
          </cell>
          <cell r="F20387" t="str">
            <v>Magalu</v>
          </cell>
          <cell r="G20387" t="str">
            <v>LU-1377770595797755</v>
          </cell>
          <cell r="H20387" t="str">
            <v>magazineluiza</v>
          </cell>
          <cell r="I20387" t="str">
            <v>olistsp</v>
          </cell>
          <cell r="J20387">
            <v>45605.537812499999</v>
          </cell>
          <cell r="K20387" t="str">
            <v>Entrega</v>
          </cell>
          <cell r="L20387" t="str">
            <v>A entrega aconteceu de forma incorreta</v>
          </cell>
          <cell r="M20387" t="str">
            <v>A entrega veio faltando item</v>
          </cell>
          <cell r="N20387" t="str">
            <v>Interação com o buyer</v>
          </cell>
        </row>
        <row r="20388">
          <cell r="A20388">
            <v>522938</v>
          </cell>
          <cell r="B20388">
            <v>45609.30369212963</v>
          </cell>
          <cell r="C20388">
            <v>45605.561249999999</v>
          </cell>
          <cell r="D20388" t="str">
            <v>Gabriel araujo</v>
          </cell>
          <cell r="E20388" t="str">
            <v>Magalu</v>
          </cell>
          <cell r="F20388" t="str">
            <v>Magalu</v>
          </cell>
          <cell r="G20388" t="str">
            <v>LU-1379470873290777</v>
          </cell>
          <cell r="H20388" t="str">
            <v>magazineluiza</v>
          </cell>
          <cell r="I20388" t="str">
            <v>olistsp</v>
          </cell>
          <cell r="J20388">
            <v>45605.537812499999</v>
          </cell>
          <cell r="K20388" t="str">
            <v>Entrega</v>
          </cell>
          <cell r="L20388" t="str">
            <v>A entrega do meu produto não aconteceu</v>
          </cell>
          <cell r="M20388" t="str">
            <v>Não estava em casa / cliente ausente</v>
          </cell>
          <cell r="N20388" t="str">
            <v>Interação com o buyer</v>
          </cell>
        </row>
        <row r="20389">
          <cell r="A20389">
            <v>522939</v>
          </cell>
          <cell r="B20389">
            <v>45609.358472222222</v>
          </cell>
          <cell r="C20389">
            <v>45605.609085648153</v>
          </cell>
          <cell r="D20389" t="str">
            <v>Gabriel araujo</v>
          </cell>
          <cell r="E20389" t="str">
            <v>Magalu</v>
          </cell>
          <cell r="F20389" t="str">
            <v>Magalu</v>
          </cell>
          <cell r="G20389" t="str">
            <v>LU-1384070875614201</v>
          </cell>
          <cell r="H20389" t="str">
            <v>magazineluiza</v>
          </cell>
          <cell r="I20389" t="str">
            <v>olistsp</v>
          </cell>
          <cell r="J20389">
            <v>45605.537812499999</v>
          </cell>
          <cell r="K20389" t="str">
            <v>Produto</v>
          </cell>
          <cell r="L20389" t="str">
            <v>Tive problema com produto/embalagem</v>
          </cell>
          <cell r="M20389" t="str">
            <v>Meu produto veio errado</v>
          </cell>
          <cell r="N20389" t="str">
            <v>Interação com o buyer</v>
          </cell>
        </row>
        <row r="20390">
          <cell r="A20390">
            <v>522940</v>
          </cell>
          <cell r="B20390">
            <v>45609.315266203703</v>
          </cell>
          <cell r="C20390">
            <v>45605.571030092593</v>
          </cell>
          <cell r="D20390" t="str">
            <v>Gabriel araujo</v>
          </cell>
          <cell r="E20390" t="str">
            <v>Magalu</v>
          </cell>
          <cell r="F20390" t="str">
            <v>Magalu</v>
          </cell>
          <cell r="G20390" t="str">
            <v>LU-1380970874003850</v>
          </cell>
          <cell r="H20390" t="str">
            <v>magazineluiza</v>
          </cell>
          <cell r="I20390" t="str">
            <v>olistsp</v>
          </cell>
          <cell r="J20390">
            <v>45605.537812499999</v>
          </cell>
          <cell r="K20390" t="str">
            <v>Entrega</v>
          </cell>
          <cell r="L20390" t="str">
            <v>Quero saber sobre prazos de entrega</v>
          </cell>
          <cell r="M20390" t="str">
            <v>Meu pedido está atrasado</v>
          </cell>
          <cell r="N20390" t="str">
            <v>Interação com o buyer</v>
          </cell>
        </row>
        <row r="20391">
          <cell r="A20391">
            <v>522941</v>
          </cell>
          <cell r="B20391">
            <v>45609.353391203702</v>
          </cell>
          <cell r="C20391">
            <v>45605.60601851852</v>
          </cell>
          <cell r="D20391" t="str">
            <v>Gabriel araujo</v>
          </cell>
          <cell r="E20391" t="str">
            <v>Magalu</v>
          </cell>
          <cell r="F20391" t="str">
            <v>Magalu</v>
          </cell>
          <cell r="G20391" t="str">
            <v>LU-1382070874561476</v>
          </cell>
          <cell r="H20391" t="str">
            <v>magazineluiza</v>
          </cell>
          <cell r="I20391" t="str">
            <v>olistsp</v>
          </cell>
          <cell r="J20391">
            <v>45605.537812499999</v>
          </cell>
          <cell r="K20391" t="str">
            <v>Produto</v>
          </cell>
          <cell r="L20391" t="str">
            <v>Tive problema com produto/embalagem</v>
          </cell>
          <cell r="M20391" t="str">
            <v>Meu produto veio errado</v>
          </cell>
          <cell r="N20391" t="str">
            <v>Interação com o buyer</v>
          </cell>
        </row>
        <row r="20392">
          <cell r="A20392">
            <v>522942</v>
          </cell>
          <cell r="B20392">
            <v>45609.306516203702</v>
          </cell>
          <cell r="C20392">
            <v>45605.554467592592</v>
          </cell>
          <cell r="D20392" t="str">
            <v>Gabriel araujo</v>
          </cell>
          <cell r="E20392" t="str">
            <v>Magalu</v>
          </cell>
          <cell r="F20392" t="str">
            <v>Magalu</v>
          </cell>
          <cell r="G20392" t="str">
            <v>LU-1384570875992243</v>
          </cell>
          <cell r="H20392" t="str">
            <v>magazineluiza</v>
          </cell>
          <cell r="I20392" t="str">
            <v>olistsp</v>
          </cell>
          <cell r="J20392">
            <v>45605.537812499999</v>
          </cell>
          <cell r="K20392" t="str">
            <v>Compra</v>
          </cell>
          <cell r="L20392" t="str">
            <v>Quero agradecer pela compra que eu fiz</v>
          </cell>
          <cell r="M20392" t="str">
            <v>Quero Agradecer pela compra que eu fiz</v>
          </cell>
          <cell r="N20392" t="str">
            <v>Interação com o buyer</v>
          </cell>
        </row>
        <row r="20393">
          <cell r="A20393">
            <v>522943</v>
          </cell>
          <cell r="B20393">
            <v>45609.208333333343</v>
          </cell>
          <cell r="C20393">
            <v>45605.602141203701</v>
          </cell>
          <cell r="D20393" t="str">
            <v>Larissa Leite</v>
          </cell>
          <cell r="E20393" t="str">
            <v>Magalu</v>
          </cell>
          <cell r="F20393" t="str">
            <v>Magalu</v>
          </cell>
          <cell r="G20393" t="str">
            <v>LU-1384070875623183</v>
          </cell>
          <cell r="H20393" t="str">
            <v>magazineluiza</v>
          </cell>
          <cell r="I20393" t="str">
            <v>olistsp</v>
          </cell>
          <cell r="J20393">
            <v>45605.537812499999</v>
          </cell>
          <cell r="K20393" t="str">
            <v>Entrega</v>
          </cell>
          <cell r="L20393" t="str">
            <v>A entrega aconteceu de forma incorreta</v>
          </cell>
          <cell r="M20393" t="str">
            <v>Produto veio quebrado/embalagem está avariada</v>
          </cell>
          <cell r="N20393" t="str">
            <v>Interação com o buyer</v>
          </cell>
        </row>
        <row r="20394">
          <cell r="A20394">
            <v>522944</v>
          </cell>
          <cell r="B20394">
            <v>45609.312893518523</v>
          </cell>
          <cell r="C20394">
            <v>45605.567974537043</v>
          </cell>
          <cell r="D20394" t="str">
            <v>Gabriel araujo</v>
          </cell>
          <cell r="E20394" t="str">
            <v>Magalu</v>
          </cell>
          <cell r="F20394" t="str">
            <v>Magalu</v>
          </cell>
          <cell r="G20394" t="str">
            <v>LU-1383970875597328</v>
          </cell>
          <cell r="H20394" t="str">
            <v>magazineluiza</v>
          </cell>
          <cell r="I20394" t="str">
            <v>olistsp</v>
          </cell>
          <cell r="J20394">
            <v>45605.537812499999</v>
          </cell>
          <cell r="K20394" t="str">
            <v>Entrega</v>
          </cell>
          <cell r="L20394" t="str">
            <v>A entrega aconteceu de forma incorreta</v>
          </cell>
          <cell r="M20394" t="str">
            <v>A entrega veio faltando item</v>
          </cell>
          <cell r="N20394" t="str">
            <v>Interação com o buyer</v>
          </cell>
        </row>
        <row r="20395">
          <cell r="A20395">
            <v>522945</v>
          </cell>
          <cell r="B20395">
            <v>45609.343009259261</v>
          </cell>
          <cell r="C20395">
            <v>45605.601817129631</v>
          </cell>
          <cell r="D20395" t="str">
            <v>Gabriel araujo</v>
          </cell>
          <cell r="E20395" t="str">
            <v>Magalu</v>
          </cell>
          <cell r="F20395" t="str">
            <v>Magalu</v>
          </cell>
          <cell r="G20395" t="str">
            <v>LU-1383970875524826</v>
          </cell>
          <cell r="H20395" t="str">
            <v>magazineluiza</v>
          </cell>
          <cell r="I20395" t="str">
            <v>olistsp</v>
          </cell>
          <cell r="J20395">
            <v>45605.537812499999</v>
          </cell>
          <cell r="K20395" t="str">
            <v>Produto</v>
          </cell>
          <cell r="L20395" t="str">
            <v>Tive problema com produto/embalagem</v>
          </cell>
          <cell r="M20395" t="str">
            <v>Meu produto não funciona ou com defeito</v>
          </cell>
          <cell r="N20395" t="str">
            <v>Interação com o buyer</v>
          </cell>
        </row>
        <row r="20396">
          <cell r="A20396">
            <v>522946</v>
          </cell>
          <cell r="B20396">
            <v>45609.324594907397</v>
          </cell>
          <cell r="C20396">
            <v>45605.575358796297</v>
          </cell>
          <cell r="D20396" t="str">
            <v>Gabriel araujo</v>
          </cell>
          <cell r="E20396" t="str">
            <v>Magalu</v>
          </cell>
          <cell r="F20396" t="str">
            <v>Magalu</v>
          </cell>
          <cell r="G20396" t="str">
            <v>LU-1377770595786920</v>
          </cell>
          <cell r="H20396" t="str">
            <v>magazineluiza</v>
          </cell>
          <cell r="I20396" t="str">
            <v>olistsp</v>
          </cell>
          <cell r="J20396">
            <v>45605.537812499999</v>
          </cell>
          <cell r="K20396" t="str">
            <v>Produto</v>
          </cell>
          <cell r="L20396" t="str">
            <v>Tive problema com produto/embalagem</v>
          </cell>
          <cell r="M20396" t="str">
            <v>Meu produto não funciona ou com defeito</v>
          </cell>
          <cell r="N20396" t="str">
            <v>Interação com o buyer</v>
          </cell>
        </row>
        <row r="20397">
          <cell r="A20397">
            <v>522947</v>
          </cell>
          <cell r="B20397">
            <v>45609.279247685183</v>
          </cell>
          <cell r="C20397">
            <v>45605.552800925929</v>
          </cell>
          <cell r="D20397" t="str">
            <v>Larissa Leite</v>
          </cell>
          <cell r="E20397" t="str">
            <v>Magalu</v>
          </cell>
          <cell r="F20397" t="str">
            <v>Magalu</v>
          </cell>
          <cell r="G20397" t="str">
            <v>LU-1377470595665107</v>
          </cell>
          <cell r="H20397" t="str">
            <v>magazineluiza</v>
          </cell>
          <cell r="I20397" t="str">
            <v>olistsp</v>
          </cell>
          <cell r="J20397">
            <v>45605.537812499999</v>
          </cell>
          <cell r="K20397" t="str">
            <v>Compra</v>
          </cell>
          <cell r="L20397" t="str">
            <v>Já fiz a compra e me arrependi</v>
          </cell>
          <cell r="M20397" t="str">
            <v>Não posso esperar que o produto chegue</v>
          </cell>
          <cell r="N20397" t="str">
            <v>Interação com o buyer</v>
          </cell>
        </row>
        <row r="20398">
          <cell r="A20398">
            <v>522948</v>
          </cell>
          <cell r="B20398">
            <v>45609.298750000002</v>
          </cell>
          <cell r="C20398">
            <v>45605.545173611114</v>
          </cell>
          <cell r="D20398" t="str">
            <v>Larissa Leite</v>
          </cell>
          <cell r="E20398" t="str">
            <v>Magalu</v>
          </cell>
          <cell r="F20398" t="str">
            <v>Magalu</v>
          </cell>
          <cell r="G20398" t="str">
            <v>LU-1375970594382027</v>
          </cell>
          <cell r="H20398" t="str">
            <v>magazineluiza</v>
          </cell>
          <cell r="I20398" t="str">
            <v>olistsp</v>
          </cell>
          <cell r="J20398">
            <v>45605.537812499999</v>
          </cell>
          <cell r="K20398" t="str">
            <v>Produto</v>
          </cell>
          <cell r="L20398" t="str">
            <v>Tive problema com produto/embalagem</v>
          </cell>
          <cell r="M20398" t="str">
            <v>Meu produto não funciona ou com defeito</v>
          </cell>
          <cell r="N20398" t="str">
            <v>Interação com o buyer</v>
          </cell>
        </row>
        <row r="20399">
          <cell r="A20399">
            <v>522949</v>
          </cell>
          <cell r="B20399">
            <v>45609.284884259258</v>
          </cell>
          <cell r="C20399">
            <v>45605.549108796287</v>
          </cell>
          <cell r="D20399" t="str">
            <v>Larissa Leite</v>
          </cell>
          <cell r="E20399" t="str">
            <v>Magalu</v>
          </cell>
          <cell r="F20399" t="str">
            <v>Magalu</v>
          </cell>
          <cell r="G20399" t="str">
            <v>LU-1382670874837380</v>
          </cell>
          <cell r="H20399" t="str">
            <v>magazineluiza</v>
          </cell>
          <cell r="I20399" t="str">
            <v>olistsp</v>
          </cell>
          <cell r="J20399">
            <v>45605.537812499999</v>
          </cell>
          <cell r="K20399" t="str">
            <v>Entrega</v>
          </cell>
          <cell r="L20399" t="str">
            <v>A entrega aconteceu de forma incorreta</v>
          </cell>
          <cell r="M20399" t="str">
            <v>Solicitei entrega SEDEX e chegou como PAC</v>
          </cell>
          <cell r="N20399" t="str">
            <v>Interação com o buyer</v>
          </cell>
        </row>
        <row r="20400">
          <cell r="A20400">
            <v>522950</v>
          </cell>
          <cell r="B20400">
            <v>45609.208333333343</v>
          </cell>
          <cell r="C20400">
            <v>45605.574178240742</v>
          </cell>
          <cell r="D20400" t="str">
            <v>Larissa Leite</v>
          </cell>
          <cell r="E20400" t="str">
            <v>Magalu</v>
          </cell>
          <cell r="F20400" t="str">
            <v>Magalu</v>
          </cell>
          <cell r="G20400" t="str">
            <v>LU-1384270875804275</v>
          </cell>
          <cell r="H20400" t="str">
            <v>magazineluiza</v>
          </cell>
          <cell r="I20400" t="str">
            <v>olistsp</v>
          </cell>
          <cell r="J20400">
            <v>45605.537812499999</v>
          </cell>
          <cell r="K20400" t="str">
            <v>Compra</v>
          </cell>
          <cell r="L20400" t="str">
            <v>Já fiz a compra e me arrependi</v>
          </cell>
          <cell r="M20400" t="str">
            <v>Não era o que esperava</v>
          </cell>
          <cell r="N20400" t="str">
            <v>Interação com o buyer</v>
          </cell>
        </row>
        <row r="20401">
          <cell r="A20401">
            <v>522951</v>
          </cell>
          <cell r="B20401">
            <v>45609.218032407407</v>
          </cell>
          <cell r="C20401">
            <v>45605.572488425933</v>
          </cell>
          <cell r="D20401" t="str">
            <v>Larissa Leite</v>
          </cell>
          <cell r="E20401" t="str">
            <v>Magalu</v>
          </cell>
          <cell r="F20401" t="str">
            <v>Magalu</v>
          </cell>
          <cell r="G20401" t="str">
            <v>LU-1379770873437441</v>
          </cell>
          <cell r="H20401" t="str">
            <v>magazineluiza</v>
          </cell>
          <cell r="I20401" t="str">
            <v>olistsp</v>
          </cell>
          <cell r="J20401">
            <v>45605.537812499999</v>
          </cell>
          <cell r="K20401" t="str">
            <v>Entrega</v>
          </cell>
          <cell r="L20401" t="str">
            <v>Quero saber sobre prazos de entrega</v>
          </cell>
          <cell r="M20401" t="str">
            <v>Quanto tempo demora pra chegar?</v>
          </cell>
          <cell r="N20401" t="str">
            <v>Interação com o buyer</v>
          </cell>
        </row>
        <row r="20402">
          <cell r="A20402">
            <v>522952</v>
          </cell>
          <cell r="B20402">
            <v>45609.224085648151</v>
          </cell>
          <cell r="C20402">
            <v>45605.569687499999</v>
          </cell>
          <cell r="D20402" t="str">
            <v>Larissa Leite</v>
          </cell>
          <cell r="E20402" t="str">
            <v>Magalu</v>
          </cell>
          <cell r="F20402" t="str">
            <v>Magalu</v>
          </cell>
          <cell r="G20402" t="str">
            <v>LU-1384270875798148</v>
          </cell>
          <cell r="H20402" t="str">
            <v>magazineluiza</v>
          </cell>
          <cell r="I20402" t="str">
            <v>olistsp</v>
          </cell>
          <cell r="J20402">
            <v>45605.537812499999</v>
          </cell>
          <cell r="K20402" t="str">
            <v>Produto</v>
          </cell>
          <cell r="L20402" t="str">
            <v>Tive problema com produto/embalagem</v>
          </cell>
          <cell r="M20402" t="str">
            <v>Meu produto veio errado</v>
          </cell>
          <cell r="N20402" t="str">
            <v>Interação com o buyer</v>
          </cell>
        </row>
        <row r="20403">
          <cell r="A20403">
            <v>522953</v>
          </cell>
          <cell r="B20403">
            <v>45609.22892361111</v>
          </cell>
          <cell r="C20403">
            <v>45605.567361111112</v>
          </cell>
          <cell r="D20403" t="str">
            <v>Larissa Leite</v>
          </cell>
          <cell r="E20403" t="str">
            <v>Magalu</v>
          </cell>
          <cell r="F20403" t="str">
            <v>Magalu</v>
          </cell>
          <cell r="G20403" t="str">
            <v>LU-1380570873819712</v>
          </cell>
          <cell r="H20403" t="str">
            <v>magazineluiza</v>
          </cell>
          <cell r="I20403" t="str">
            <v>olistsp</v>
          </cell>
          <cell r="J20403">
            <v>45605.537812499999</v>
          </cell>
          <cell r="K20403" t="str">
            <v>Compra</v>
          </cell>
          <cell r="L20403" t="str">
            <v>Já fiz a compra e me arrependi</v>
          </cell>
          <cell r="M20403" t="str">
            <v>Não posso esperar que o produto chegue</v>
          </cell>
          <cell r="N20403" t="str">
            <v>Interação com o buyer</v>
          </cell>
        </row>
        <row r="20404">
          <cell r="A20404">
            <v>522954</v>
          </cell>
          <cell r="B20404">
            <v>45609.256284722222</v>
          </cell>
          <cell r="C20404">
            <v>45605.563842592594</v>
          </cell>
          <cell r="D20404" t="str">
            <v>Larissa Leite</v>
          </cell>
          <cell r="E20404" t="str">
            <v>Magalu</v>
          </cell>
          <cell r="F20404" t="str">
            <v>Magalu</v>
          </cell>
          <cell r="G20404" t="str">
            <v>LU-1380670873830752</v>
          </cell>
          <cell r="H20404" t="str">
            <v>magazineluiza</v>
          </cell>
          <cell r="I20404" t="str">
            <v>olistsp</v>
          </cell>
          <cell r="J20404">
            <v>45605.537812499999</v>
          </cell>
          <cell r="K20404" t="str">
            <v>Entrega</v>
          </cell>
          <cell r="L20404" t="str">
            <v>Quero saber sobre prazos de entrega</v>
          </cell>
          <cell r="M20404" t="str">
            <v>Quanto tempo demora pra chegar?</v>
          </cell>
          <cell r="N20404" t="str">
            <v>Interação com o buyer</v>
          </cell>
        </row>
        <row r="20405">
          <cell r="A20405">
            <v>522955</v>
          </cell>
          <cell r="B20405">
            <v>45609.261689814812</v>
          </cell>
          <cell r="C20405">
            <v>45605.560115740736</v>
          </cell>
          <cell r="D20405" t="str">
            <v>Larissa Leite</v>
          </cell>
          <cell r="E20405" t="str">
            <v>Magalu</v>
          </cell>
          <cell r="F20405" t="str">
            <v>Magalu</v>
          </cell>
          <cell r="G20405" t="str">
            <v>LU-1384570876051099</v>
          </cell>
          <cell r="H20405" t="str">
            <v>magazineluiza</v>
          </cell>
          <cell r="I20405" t="str">
            <v>olistsp</v>
          </cell>
          <cell r="J20405">
            <v>45605.537812499999</v>
          </cell>
          <cell r="K20405" t="str">
            <v>Entrega</v>
          </cell>
          <cell r="L20405" t="str">
            <v>Quero saber sobre prazos de entrega</v>
          </cell>
          <cell r="M20405" t="str">
            <v>Meu pedido está atrasado</v>
          </cell>
          <cell r="N20405" t="str">
            <v>Interação com o buyer</v>
          </cell>
        </row>
        <row r="20406">
          <cell r="A20406">
            <v>522956</v>
          </cell>
          <cell r="B20406">
            <v>45608.500567129631</v>
          </cell>
          <cell r="C20406">
            <v>45605.59946759259</v>
          </cell>
          <cell r="D20406" t="str">
            <v>Larissa Leite</v>
          </cell>
          <cell r="E20406" t="str">
            <v>Magalu</v>
          </cell>
          <cell r="F20406" t="str">
            <v>Magalu</v>
          </cell>
          <cell r="G20406" t="str">
            <v>LU-1381870874473734</v>
          </cell>
          <cell r="H20406" t="str">
            <v>magazineluiza</v>
          </cell>
          <cell r="I20406" t="str">
            <v>olistsp</v>
          </cell>
          <cell r="J20406">
            <v>45605.537812499999</v>
          </cell>
          <cell r="K20406" t="str">
            <v>Entrega</v>
          </cell>
          <cell r="L20406" t="str">
            <v>A entrega aconteceu de forma incorreta</v>
          </cell>
          <cell r="M20406" t="str">
            <v>A entrega veio faltando item</v>
          </cell>
          <cell r="N20406" t="str">
            <v>Interação com o buyer</v>
          </cell>
        </row>
        <row r="20407">
          <cell r="A20407">
            <v>522957</v>
          </cell>
          <cell r="B20407">
            <v>45609.271967592591</v>
          </cell>
          <cell r="C20407">
            <v>45605.555879629632</v>
          </cell>
          <cell r="D20407" t="str">
            <v>Larissa Leite</v>
          </cell>
          <cell r="E20407" t="str">
            <v>Magalu</v>
          </cell>
          <cell r="F20407" t="str">
            <v>Magalu</v>
          </cell>
          <cell r="G20407" t="str">
            <v>LU-1384270875829469</v>
          </cell>
          <cell r="H20407" t="str">
            <v>magazineluiza</v>
          </cell>
          <cell r="I20407" t="str">
            <v>olistsp</v>
          </cell>
          <cell r="J20407">
            <v>45605.537812499999</v>
          </cell>
          <cell r="K20407" t="str">
            <v>Entrega</v>
          </cell>
          <cell r="L20407" t="str">
            <v>A entrega aconteceu de forma incorreta</v>
          </cell>
          <cell r="M20407" t="str">
            <v>Produto veio quebrado/embalagem está avariada</v>
          </cell>
          <cell r="N20407" t="str">
            <v>Interação com o buyer</v>
          </cell>
        </row>
        <row r="20408">
          <cell r="A20408">
            <v>522958</v>
          </cell>
          <cell r="B20408">
            <v>45609.28738425926</v>
          </cell>
          <cell r="C20408">
            <v>45605.547685185193</v>
          </cell>
          <cell r="D20408" t="str">
            <v>Larissa Leite</v>
          </cell>
          <cell r="E20408" t="str">
            <v>Magalu</v>
          </cell>
          <cell r="F20408" t="str">
            <v>Magalu</v>
          </cell>
          <cell r="G20408" t="str">
            <v>LU-1384570876032494</v>
          </cell>
          <cell r="H20408" t="str">
            <v>magazineluiza</v>
          </cell>
          <cell r="I20408" t="str">
            <v>olistsp</v>
          </cell>
          <cell r="J20408">
            <v>45605.537812499999</v>
          </cell>
          <cell r="K20408" t="str">
            <v>Produto</v>
          </cell>
          <cell r="L20408" t="str">
            <v>Tive problema com produto/embalagem</v>
          </cell>
          <cell r="M20408" t="str">
            <v>Meu produto não funciona ou com defeito</v>
          </cell>
          <cell r="N20408" t="str">
            <v>Interação com o buyer</v>
          </cell>
        </row>
        <row r="20409">
          <cell r="A20409">
            <v>522959</v>
          </cell>
          <cell r="B20409">
            <v>45609.298437500001</v>
          </cell>
          <cell r="C20409">
            <v>45605.546412037038</v>
          </cell>
          <cell r="D20409" t="str">
            <v>Larissa Leite</v>
          </cell>
          <cell r="E20409" t="str">
            <v>Magalu</v>
          </cell>
          <cell r="F20409" t="str">
            <v>Magalu</v>
          </cell>
          <cell r="G20409" t="str">
            <v>LU-1383970875571215</v>
          </cell>
          <cell r="H20409" t="str">
            <v>magazineluiza</v>
          </cell>
          <cell r="I20409" t="str">
            <v>olistsp</v>
          </cell>
          <cell r="J20409">
            <v>45605.537812499999</v>
          </cell>
          <cell r="K20409" t="str">
            <v>Entrega</v>
          </cell>
          <cell r="L20409" t="str">
            <v>Quero saber sobre prazos de entrega</v>
          </cell>
          <cell r="M20409" t="str">
            <v>Quanto tempo demora pra chegar?</v>
          </cell>
          <cell r="N20409" t="str">
            <v>Interação com o buyer</v>
          </cell>
        </row>
        <row r="20410">
          <cell r="A20410">
            <v>522960</v>
          </cell>
          <cell r="B20410">
            <v>45609.303449074083</v>
          </cell>
          <cell r="C20410">
            <v>45605.545624999999</v>
          </cell>
          <cell r="D20410" t="str">
            <v>Gabriel araujo</v>
          </cell>
          <cell r="E20410" t="str">
            <v>Magalu</v>
          </cell>
          <cell r="F20410" t="str">
            <v>Magalu</v>
          </cell>
          <cell r="G20410" t="str">
            <v>LU-1383870875517669</v>
          </cell>
          <cell r="H20410" t="str">
            <v>magazineluiza</v>
          </cell>
          <cell r="I20410" t="str">
            <v>olistsp</v>
          </cell>
          <cell r="J20410">
            <v>45605.537812499999</v>
          </cell>
          <cell r="K20410" t="str">
            <v>Produto</v>
          </cell>
          <cell r="L20410" t="str">
            <v>Tive problema com produto/embalagem</v>
          </cell>
          <cell r="M20410" t="str">
            <v>Meu produto veio errado</v>
          </cell>
          <cell r="N20410" t="str">
            <v>Interação com o buyer</v>
          </cell>
        </row>
        <row r="20411">
          <cell r="A20411">
            <v>522961</v>
          </cell>
          <cell r="B20411">
            <v>45609.309652777767</v>
          </cell>
          <cell r="C20411">
            <v>45605.558599537027</v>
          </cell>
          <cell r="D20411" t="str">
            <v>Gabriel araujo</v>
          </cell>
          <cell r="E20411" t="str">
            <v>Magalu</v>
          </cell>
          <cell r="F20411" t="str">
            <v>Magalu</v>
          </cell>
          <cell r="G20411" t="str">
            <v>LU-1384470875935547</v>
          </cell>
          <cell r="H20411" t="str">
            <v>magazineluiza</v>
          </cell>
          <cell r="I20411" t="str">
            <v>olistsp</v>
          </cell>
          <cell r="J20411">
            <v>45605.537812499999</v>
          </cell>
          <cell r="K20411" t="str">
            <v>Entrega</v>
          </cell>
          <cell r="L20411" t="str">
            <v>Quero saber sobre prazos de entrega</v>
          </cell>
          <cell r="M20411" t="str">
            <v>Meu pedido está atrasado</v>
          </cell>
          <cell r="N20411" t="str">
            <v>Interação com o buyer</v>
          </cell>
        </row>
        <row r="20412">
          <cell r="A20412">
            <v>522962</v>
          </cell>
          <cell r="B20412">
            <v>45609.312835648147</v>
          </cell>
          <cell r="C20412">
            <v>45605.565300925933</v>
          </cell>
          <cell r="D20412" t="str">
            <v>Gabriel araujo</v>
          </cell>
          <cell r="E20412" t="str">
            <v>Magalu</v>
          </cell>
          <cell r="F20412" t="str">
            <v>Magalu</v>
          </cell>
          <cell r="G20412" t="str">
            <v>LU-1384570876015034</v>
          </cell>
          <cell r="H20412" t="str">
            <v>magazineluiza</v>
          </cell>
          <cell r="I20412" t="str">
            <v>olistsp</v>
          </cell>
          <cell r="J20412">
            <v>45605.537812499999</v>
          </cell>
          <cell r="K20412" t="str">
            <v>Compra</v>
          </cell>
          <cell r="L20412" t="str">
            <v>Quero agradecer pela compra que eu fiz</v>
          </cell>
          <cell r="M20412" t="str">
            <v>Quero Agradecer pela compra que eu fiz</v>
          </cell>
          <cell r="N20412" t="str">
            <v>Interação com o buyer</v>
          </cell>
        </row>
        <row r="20413">
          <cell r="A20413">
            <v>522963</v>
          </cell>
          <cell r="B20413">
            <v>45609.313900462963</v>
          </cell>
          <cell r="C20413">
            <v>45605.56931712963</v>
          </cell>
          <cell r="D20413" t="str">
            <v>Gabriel araujo</v>
          </cell>
          <cell r="E20413" t="str">
            <v>Magalu</v>
          </cell>
          <cell r="F20413" t="str">
            <v>Magalu</v>
          </cell>
          <cell r="G20413" t="str">
            <v>LU-1384470875927030</v>
          </cell>
          <cell r="H20413" t="str">
            <v>magazineluiza</v>
          </cell>
          <cell r="I20413" t="str">
            <v>olistsp</v>
          </cell>
          <cell r="J20413">
            <v>45605.537812499999</v>
          </cell>
          <cell r="K20413" t="str">
            <v>Entrega</v>
          </cell>
          <cell r="L20413" t="str">
            <v>A entrega do meu produto não aconteceu</v>
          </cell>
          <cell r="M20413" t="str">
            <v>Transportadora disse que entregou, mas eu não recebi</v>
          </cell>
          <cell r="N20413" t="str">
            <v>Interação com o buyer</v>
          </cell>
        </row>
        <row r="20414">
          <cell r="A20414">
            <v>522964</v>
          </cell>
          <cell r="B20414">
            <v>45608.500185185178</v>
          </cell>
          <cell r="C20414">
            <v>45605.577928240738</v>
          </cell>
          <cell r="D20414" t="str">
            <v>Larissa Leite</v>
          </cell>
          <cell r="E20414" t="str">
            <v>Magalu</v>
          </cell>
          <cell r="F20414" t="str">
            <v>Magalu</v>
          </cell>
          <cell r="G20414" t="str">
            <v>LU-1383270875192325</v>
          </cell>
          <cell r="H20414" t="str">
            <v>magazineluiza</v>
          </cell>
          <cell r="I20414" t="str">
            <v>olistsp</v>
          </cell>
          <cell r="J20414">
            <v>45605.537812499999</v>
          </cell>
          <cell r="K20414" t="str">
            <v>Entrega</v>
          </cell>
          <cell r="L20414" t="str">
            <v>Quero saber sobre prazos de entrega</v>
          </cell>
          <cell r="M20414" t="str">
            <v>Meu pedido está atrasado</v>
          </cell>
          <cell r="N20414" t="str">
            <v>Interação com o buyer</v>
          </cell>
        </row>
        <row r="20415">
          <cell r="A20415">
            <v>522965</v>
          </cell>
          <cell r="B20415">
            <v>45609.328379629631</v>
          </cell>
          <cell r="C20415">
            <v>45605.576967592591</v>
          </cell>
          <cell r="D20415" t="str">
            <v>Gabriel araujo</v>
          </cell>
          <cell r="E20415" t="str">
            <v>Magalu</v>
          </cell>
          <cell r="F20415" t="str">
            <v>Magalu</v>
          </cell>
          <cell r="G20415" t="str">
            <v>LU-1383470875306555</v>
          </cell>
          <cell r="H20415" t="str">
            <v>magazineluiza</v>
          </cell>
          <cell r="I20415" t="str">
            <v>olistsp</v>
          </cell>
          <cell r="J20415">
            <v>45605.537812499999</v>
          </cell>
          <cell r="K20415" t="str">
            <v>Produto</v>
          </cell>
          <cell r="L20415" t="str">
            <v>Tive problema com produto/embalagem</v>
          </cell>
          <cell r="M20415" t="str">
            <v>Meu produto não funciona ou com defeito</v>
          </cell>
          <cell r="N20415" t="str">
            <v>Interação com o buyer</v>
          </cell>
        </row>
        <row r="20416">
          <cell r="A20416">
            <v>522966</v>
          </cell>
          <cell r="B20416">
            <v>45609.335266203707</v>
          </cell>
          <cell r="C20416">
            <v>45605.583622685182</v>
          </cell>
          <cell r="D20416" t="str">
            <v>Gabriel araujo</v>
          </cell>
          <cell r="E20416" t="str">
            <v>Magalu</v>
          </cell>
          <cell r="F20416" t="str">
            <v>Magalu</v>
          </cell>
          <cell r="G20416" t="str">
            <v>LU-1385570700331433</v>
          </cell>
          <cell r="H20416" t="str">
            <v>magazineluiza</v>
          </cell>
          <cell r="I20416" t="str">
            <v>olistsp</v>
          </cell>
          <cell r="J20416">
            <v>45605.537812499999</v>
          </cell>
          <cell r="K20416" t="str">
            <v>Entrega</v>
          </cell>
          <cell r="L20416" t="str">
            <v>Quero saber sobre prazos de entrega</v>
          </cell>
          <cell r="M20416" t="str">
            <v>Estou com ansiedade pela minha compra</v>
          </cell>
          <cell r="N20416" t="str">
            <v>Interação com o buyer</v>
          </cell>
        </row>
        <row r="20417">
          <cell r="A20417">
            <v>522967</v>
          </cell>
          <cell r="B20417">
            <v>45609.338101851848</v>
          </cell>
          <cell r="C20417">
            <v>45605.59884259259</v>
          </cell>
          <cell r="D20417" t="str">
            <v>Gabriel araujo</v>
          </cell>
          <cell r="E20417" t="str">
            <v>Magalu</v>
          </cell>
          <cell r="F20417" t="str">
            <v>Magalu</v>
          </cell>
          <cell r="G20417" t="str">
            <v>LU-1383970875525184</v>
          </cell>
          <cell r="H20417" t="str">
            <v>magazineluiza</v>
          </cell>
          <cell r="I20417" t="str">
            <v>olistsp</v>
          </cell>
          <cell r="J20417">
            <v>45605.537812499999</v>
          </cell>
          <cell r="K20417" t="str">
            <v>Produto</v>
          </cell>
          <cell r="L20417" t="str">
            <v>Tive problema com produto/embalagem</v>
          </cell>
          <cell r="M20417" t="str">
            <v>Meu produto veio errado</v>
          </cell>
          <cell r="N20417" t="str">
            <v>Interação com o buyer</v>
          </cell>
        </row>
        <row r="20418">
          <cell r="A20418">
            <v>522968</v>
          </cell>
          <cell r="B20418">
            <v>45608.500231481477</v>
          </cell>
          <cell r="C20418">
            <v>45605.580138888887</v>
          </cell>
          <cell r="D20418" t="str">
            <v>Larissa Leite</v>
          </cell>
          <cell r="E20418" t="str">
            <v>Magalu</v>
          </cell>
          <cell r="F20418" t="str">
            <v>Magalu</v>
          </cell>
          <cell r="G20418" t="str">
            <v>LU-1379070873077310</v>
          </cell>
          <cell r="H20418" t="str">
            <v>magazineluiza</v>
          </cell>
          <cell r="I20418" t="str">
            <v>olistsp</v>
          </cell>
          <cell r="J20418">
            <v>45605.537812499999</v>
          </cell>
          <cell r="K20418" t="str">
            <v>Entrega</v>
          </cell>
          <cell r="L20418" t="str">
            <v>Quero saber sobre prazos de entrega</v>
          </cell>
          <cell r="M20418" t="str">
            <v>Meu pedido está atrasado</v>
          </cell>
          <cell r="N20418" t="str">
            <v>Interação com o buyer</v>
          </cell>
        </row>
        <row r="20419">
          <cell r="A20419">
            <v>522969</v>
          </cell>
          <cell r="B20419">
            <v>45609.34646990741</v>
          </cell>
          <cell r="C20419">
            <v>45605.604201388887</v>
          </cell>
          <cell r="D20419" t="str">
            <v>Gabriel araujo</v>
          </cell>
          <cell r="E20419" t="str">
            <v>Magalu</v>
          </cell>
          <cell r="F20419" t="str">
            <v>Magalu</v>
          </cell>
          <cell r="G20419" t="str">
            <v>LU-1384070875662675</v>
          </cell>
          <cell r="H20419" t="str">
            <v>magazineluiza</v>
          </cell>
          <cell r="I20419" t="str">
            <v>olistsp</v>
          </cell>
          <cell r="J20419">
            <v>45605.537812499999</v>
          </cell>
          <cell r="K20419" t="str">
            <v>Procedimentos adicionais</v>
          </cell>
          <cell r="L20419" t="str">
            <v>Comunicação Pró Ativa</v>
          </cell>
          <cell r="M20419" t="str">
            <v>Indisponível</v>
          </cell>
          <cell r="N20419" t="str">
            <v>Interação com o buyer</v>
          </cell>
        </row>
        <row r="20420">
          <cell r="A20420">
            <v>522970</v>
          </cell>
          <cell r="B20420">
            <v>45608.5</v>
          </cell>
          <cell r="C20420">
            <v>45605.542013888888</v>
          </cell>
          <cell r="D20420" t="str">
            <v>Gabriel araujo</v>
          </cell>
          <cell r="E20420" t="str">
            <v>Magalu</v>
          </cell>
          <cell r="F20420" t="str">
            <v>Magalu</v>
          </cell>
          <cell r="G20420" t="str">
            <v>LU-1384570876022671</v>
          </cell>
          <cell r="H20420" t="str">
            <v>magazineluiza</v>
          </cell>
          <cell r="I20420" t="str">
            <v>olistsp</v>
          </cell>
          <cell r="J20420">
            <v>45605.537812499999</v>
          </cell>
          <cell r="K20420" t="str">
            <v>Entrega</v>
          </cell>
          <cell r="L20420" t="str">
            <v>A entrega do meu produto não aconteceu</v>
          </cell>
          <cell r="M20420" t="str">
            <v>Transportadora disse que entregou, mas eu não recebi</v>
          </cell>
          <cell r="N20420" t="str">
            <v>Interação com o buyer</v>
          </cell>
        </row>
        <row r="20421">
          <cell r="A20421">
            <v>522971</v>
          </cell>
          <cell r="B20421">
            <v>45609.366261574083</v>
          </cell>
          <cell r="C20421">
            <v>45605.603333333333</v>
          </cell>
          <cell r="D20421" t="str">
            <v>Larissa Leite</v>
          </cell>
          <cell r="E20421" t="str">
            <v>Magalu</v>
          </cell>
          <cell r="F20421" t="str">
            <v>Magalu</v>
          </cell>
          <cell r="G20421" t="str">
            <v>LU-1377170595316146</v>
          </cell>
          <cell r="H20421" t="str">
            <v>magazineluiza</v>
          </cell>
          <cell r="I20421" t="str">
            <v>olistsp</v>
          </cell>
          <cell r="J20421">
            <v>45605.537812499999</v>
          </cell>
          <cell r="K20421" t="str">
            <v>Entrega</v>
          </cell>
          <cell r="L20421" t="str">
            <v>Quero saber sobre prazos de entrega</v>
          </cell>
          <cell r="M20421" t="str">
            <v>Quanto tempo demora pra chegar?</v>
          </cell>
          <cell r="N20421" t="str">
            <v>Interação com o buyer</v>
          </cell>
        </row>
        <row r="20422">
          <cell r="A20422">
            <v>522973</v>
          </cell>
          <cell r="B20422">
            <v>45609.258506944447</v>
          </cell>
          <cell r="C20422">
            <v>45605.568854166668</v>
          </cell>
          <cell r="D20422" t="str">
            <v>fabiola barbosa</v>
          </cell>
          <cell r="E20422" t="str">
            <v>Magalu</v>
          </cell>
          <cell r="F20422" t="str">
            <v>Magalu</v>
          </cell>
          <cell r="G20422" t="str">
            <v>LU-1380470873761340</v>
          </cell>
          <cell r="H20422" t="str">
            <v>magazineluiza</v>
          </cell>
          <cell r="I20422" t="str">
            <v>olistplusmagazineluiza</v>
          </cell>
          <cell r="J20422">
            <v>45605.538368055553</v>
          </cell>
          <cell r="K20422" t="str">
            <v>Entrega</v>
          </cell>
          <cell r="L20422" t="str">
            <v>A entrega aconteceu de forma incorreta</v>
          </cell>
          <cell r="M20422" t="str">
            <v>Produto veio quebrado/embalagem está avariada</v>
          </cell>
          <cell r="N20422" t="str">
            <v>Interação com o buyer</v>
          </cell>
        </row>
        <row r="20423">
          <cell r="A20423">
            <v>522974</v>
          </cell>
          <cell r="B20423">
            <v>45609.338379629633</v>
          </cell>
          <cell r="C20423">
            <v>45605.581157407411</v>
          </cell>
          <cell r="D20423" t="str">
            <v>jennifer nunes</v>
          </cell>
          <cell r="E20423" t="str">
            <v>Magalu</v>
          </cell>
          <cell r="F20423" t="str">
            <v>Magalu</v>
          </cell>
          <cell r="G20423" t="str">
            <v>LU-1383670875424748</v>
          </cell>
          <cell r="H20423" t="str">
            <v>magazineluiza</v>
          </cell>
          <cell r="I20423" t="str">
            <v>olistplusmagazineluiza</v>
          </cell>
          <cell r="J20423">
            <v>45605.538368055553</v>
          </cell>
          <cell r="K20423" t="str">
            <v>Compra</v>
          </cell>
          <cell r="L20423" t="str">
            <v>Quero agradecer pela compra que eu fiz</v>
          </cell>
          <cell r="N20423" t="str">
            <v>Interação com o buyer</v>
          </cell>
        </row>
        <row r="20424">
          <cell r="A20424">
            <v>522975</v>
          </cell>
          <cell r="B20424">
            <v>45609.208333333343</v>
          </cell>
          <cell r="C20424">
            <v>45605.594224537039</v>
          </cell>
          <cell r="D20424" t="str">
            <v>fabiola barbosa</v>
          </cell>
          <cell r="E20424" t="str">
            <v>Magalu</v>
          </cell>
          <cell r="F20424" t="str">
            <v>Magalu</v>
          </cell>
          <cell r="G20424" t="str">
            <v>LU-1379570873361185</v>
          </cell>
          <cell r="H20424" t="str">
            <v>magazineluiza</v>
          </cell>
          <cell r="I20424" t="str">
            <v>olistplusmagazineluiza</v>
          </cell>
          <cell r="J20424">
            <v>45605.538368055553</v>
          </cell>
          <cell r="K20424" t="str">
            <v>Entrega</v>
          </cell>
          <cell r="L20424" t="str">
            <v>Quero saber sobre prazos de entrega</v>
          </cell>
          <cell r="M20424" t="str">
            <v>Meu pedido está atrasado</v>
          </cell>
          <cell r="N20424" t="str">
            <v>Interação com o buyer</v>
          </cell>
        </row>
        <row r="20425">
          <cell r="A20425">
            <v>522976</v>
          </cell>
          <cell r="B20425">
            <v>45609.335729166669</v>
          </cell>
          <cell r="C20425">
            <v>45605.576354166667</v>
          </cell>
          <cell r="D20425" t="str">
            <v>miriam leticia</v>
          </cell>
          <cell r="E20425" t="str">
            <v>Magalu</v>
          </cell>
          <cell r="F20425" t="str">
            <v>Magalu</v>
          </cell>
          <cell r="G20425" t="str">
            <v>LU-1383770875467677</v>
          </cell>
          <cell r="H20425" t="str">
            <v>magazineluiza</v>
          </cell>
          <cell r="I20425" t="str">
            <v>olistplusmagazineluiza</v>
          </cell>
          <cell r="J20425">
            <v>45605.538368055553</v>
          </cell>
          <cell r="K20425" t="str">
            <v>Entrega</v>
          </cell>
          <cell r="L20425" t="str">
            <v>A entrega aconteceu de forma incorreta</v>
          </cell>
          <cell r="M20425" t="str">
            <v>Produto veio quebrado/embalagem está avariada</v>
          </cell>
          <cell r="N20425" t="str">
            <v>Interação com o buyer</v>
          </cell>
        </row>
        <row r="20426">
          <cell r="A20426">
            <v>522977</v>
          </cell>
          <cell r="B20426">
            <v>45609.3830787037</v>
          </cell>
          <cell r="C20426">
            <v>45605.606874999998</v>
          </cell>
          <cell r="D20426" t="str">
            <v>jennifer nunes</v>
          </cell>
          <cell r="E20426" t="str">
            <v>Magalu</v>
          </cell>
          <cell r="F20426" t="str">
            <v>Magalu</v>
          </cell>
          <cell r="G20426" t="str">
            <v>LU-1384570876043299</v>
          </cell>
          <cell r="H20426" t="str">
            <v>magazineluiza</v>
          </cell>
          <cell r="I20426" t="str">
            <v>olistplusmagazineluiza</v>
          </cell>
          <cell r="J20426">
            <v>45605.538368055553</v>
          </cell>
          <cell r="K20426" t="str">
            <v>Compra</v>
          </cell>
          <cell r="L20426" t="str">
            <v>Já fiz a compra e me arrependi</v>
          </cell>
          <cell r="M20426" t="str">
            <v>Fiz a compra errada</v>
          </cell>
          <cell r="N20426" t="str">
            <v>Interação com o buyer</v>
          </cell>
        </row>
        <row r="20427">
          <cell r="A20427">
            <v>522978</v>
          </cell>
          <cell r="B20427">
            <v>45609.328611111108</v>
          </cell>
          <cell r="C20427">
            <v>45605.605069444442</v>
          </cell>
          <cell r="D20427" t="str">
            <v>miriam leticia</v>
          </cell>
          <cell r="E20427" t="str">
            <v>Magalu</v>
          </cell>
          <cell r="F20427" t="str">
            <v>Magalu</v>
          </cell>
          <cell r="G20427" t="str">
            <v>LU-1377770595786863</v>
          </cell>
          <cell r="H20427" t="str">
            <v>magazineluiza</v>
          </cell>
          <cell r="I20427" t="str">
            <v>olistplusmagazineluiza</v>
          </cell>
          <cell r="J20427">
            <v>45605.538368055553</v>
          </cell>
          <cell r="K20427" t="str">
            <v>Produto</v>
          </cell>
          <cell r="L20427" t="str">
            <v>Tive problema com produto/embalagem</v>
          </cell>
          <cell r="M20427" t="str">
            <v>Meu produto veio errado</v>
          </cell>
          <cell r="N20427" t="str">
            <v>Interação com o buyer</v>
          </cell>
        </row>
        <row r="20428">
          <cell r="A20428">
            <v>522979</v>
          </cell>
          <cell r="B20428">
            <v>45609.320300925923</v>
          </cell>
          <cell r="C20428">
            <v>45605.598263888889</v>
          </cell>
          <cell r="D20428" t="str">
            <v>miriam leticia</v>
          </cell>
          <cell r="E20428" t="str">
            <v>Magalu</v>
          </cell>
          <cell r="F20428" t="str">
            <v>Magalu</v>
          </cell>
          <cell r="G20428" t="str">
            <v>LU-1384270875770031</v>
          </cell>
          <cell r="H20428" t="str">
            <v>magazineluiza</v>
          </cell>
          <cell r="I20428" t="str">
            <v>olistplusmagazineluiza</v>
          </cell>
          <cell r="J20428">
            <v>45605.538368055553</v>
          </cell>
          <cell r="K20428" t="str">
            <v>Entrega</v>
          </cell>
          <cell r="L20428" t="str">
            <v>A entrega aconteceu de forma incorreta</v>
          </cell>
          <cell r="M20428" t="str">
            <v>A entrega veio faltando item</v>
          </cell>
          <cell r="N20428" t="str">
            <v>Interação com o buyer</v>
          </cell>
        </row>
        <row r="20429">
          <cell r="A20429">
            <v>522980</v>
          </cell>
          <cell r="B20429">
            <v>45609.347048611111</v>
          </cell>
          <cell r="C20429">
            <v>45605.594456018523</v>
          </cell>
          <cell r="D20429" t="str">
            <v>jennifer nunes</v>
          </cell>
          <cell r="E20429" t="str">
            <v>Magalu</v>
          </cell>
          <cell r="F20429" t="str">
            <v>Magalu</v>
          </cell>
          <cell r="G20429" t="str">
            <v>LU-1380770873930088</v>
          </cell>
          <cell r="H20429" t="str">
            <v>magazineluiza</v>
          </cell>
          <cell r="I20429" t="str">
            <v>olistplusmagazineluiza</v>
          </cell>
          <cell r="J20429">
            <v>45605.538368055553</v>
          </cell>
          <cell r="K20429" t="str">
            <v>Entrega</v>
          </cell>
          <cell r="L20429" t="str">
            <v>Quero saber sobre prazos de entrega</v>
          </cell>
          <cell r="M20429" t="str">
            <v>Meu pedido está atrasado</v>
          </cell>
          <cell r="N20429" t="str">
            <v>Interação com o buyer</v>
          </cell>
        </row>
        <row r="20430">
          <cell r="A20430">
            <v>522981</v>
          </cell>
          <cell r="B20430">
            <v>45609.261331018519</v>
          </cell>
          <cell r="C20430">
            <v>45605.563877314817</v>
          </cell>
          <cell r="D20430" t="str">
            <v>fabiola barbosa</v>
          </cell>
          <cell r="E20430" t="str">
            <v>Magalu</v>
          </cell>
          <cell r="F20430" t="str">
            <v>Magalu</v>
          </cell>
          <cell r="G20430" t="str">
            <v>LU-1378570596283419</v>
          </cell>
          <cell r="H20430" t="str">
            <v>magazineluiza</v>
          </cell>
          <cell r="I20430" t="str">
            <v>olistplusmagazineluiza</v>
          </cell>
          <cell r="J20430">
            <v>45605.538368055553</v>
          </cell>
          <cell r="K20430" t="str">
            <v>Entrega</v>
          </cell>
          <cell r="L20430" t="str">
            <v>Quero saber sobre prazos de entrega</v>
          </cell>
          <cell r="M20430" t="str">
            <v>Meu pedido está atrasado</v>
          </cell>
          <cell r="N20430" t="str">
            <v>Interação com o buyer</v>
          </cell>
        </row>
        <row r="20431">
          <cell r="A20431">
            <v>522982</v>
          </cell>
          <cell r="B20431">
            <v>45609.335474537038</v>
          </cell>
          <cell r="C20431">
            <v>45605.594814814824</v>
          </cell>
          <cell r="D20431" t="str">
            <v>miriam leticia</v>
          </cell>
          <cell r="E20431" t="str">
            <v>Magalu</v>
          </cell>
          <cell r="F20431" t="str">
            <v>Magalu</v>
          </cell>
          <cell r="G20431" t="str">
            <v>LU-1383970875557256</v>
          </cell>
          <cell r="H20431" t="str">
            <v>magazineluiza</v>
          </cell>
          <cell r="I20431" t="str">
            <v>olistplusmagazineluiza</v>
          </cell>
          <cell r="J20431">
            <v>45605.538368055553</v>
          </cell>
          <cell r="K20431" t="str">
            <v>Entrega</v>
          </cell>
          <cell r="L20431" t="str">
            <v>A entrega aconteceu de forma incorreta</v>
          </cell>
          <cell r="M20431" t="str">
            <v>Produto veio quebrado/embalagem está avariada</v>
          </cell>
          <cell r="N20431" t="str">
            <v>Interação com o buyer</v>
          </cell>
        </row>
        <row r="20432">
          <cell r="A20432">
            <v>522983</v>
          </cell>
          <cell r="B20432">
            <v>45609.266689814824</v>
          </cell>
          <cell r="C20432">
            <v>45605.562210648153</v>
          </cell>
          <cell r="D20432" t="str">
            <v>fabiola barbosa</v>
          </cell>
          <cell r="E20432" t="str">
            <v>Magalu</v>
          </cell>
          <cell r="F20432" t="str">
            <v>Magalu</v>
          </cell>
          <cell r="G20432" t="str">
            <v>LU-1383670875389568</v>
          </cell>
          <cell r="H20432" t="str">
            <v>magazineluiza</v>
          </cell>
          <cell r="I20432" t="str">
            <v>olistplusmagazineluiza</v>
          </cell>
          <cell r="J20432">
            <v>45605.538368055553</v>
          </cell>
          <cell r="K20432" t="str">
            <v>Entrega</v>
          </cell>
          <cell r="L20432" t="str">
            <v>A entrega do meu produto não aconteceu</v>
          </cell>
          <cell r="M20432" t="str">
            <v>Transportadora disse que entregou, mas eu não recebi</v>
          </cell>
          <cell r="N20432" t="str">
            <v>Interação com o buyer</v>
          </cell>
        </row>
        <row r="20433">
          <cell r="A20433">
            <v>522984</v>
          </cell>
          <cell r="B20433">
            <v>45609.276192129633</v>
          </cell>
          <cell r="C20433">
            <v>45605.555983796286</v>
          </cell>
          <cell r="D20433" t="str">
            <v>fabiola barbosa</v>
          </cell>
          <cell r="E20433" t="str">
            <v>Magalu</v>
          </cell>
          <cell r="F20433" t="str">
            <v>Magalu</v>
          </cell>
          <cell r="G20433" t="str">
            <v>LU-1383370875240911</v>
          </cell>
          <cell r="H20433" t="str">
            <v>magazineluiza</v>
          </cell>
          <cell r="I20433" t="str">
            <v>olistplusmagazineluiza</v>
          </cell>
          <cell r="J20433">
            <v>45605.538368055553</v>
          </cell>
          <cell r="K20433" t="str">
            <v>Produto</v>
          </cell>
          <cell r="L20433" t="str">
            <v>Tive problema com produto/embalagem</v>
          </cell>
          <cell r="M20433" t="str">
            <v>Meu produto veio errado</v>
          </cell>
          <cell r="N20433" t="str">
            <v>Interação com o buyer</v>
          </cell>
        </row>
        <row r="20434">
          <cell r="A20434">
            <v>522985</v>
          </cell>
          <cell r="B20434">
            <v>45609.30736111111</v>
          </cell>
          <cell r="C20434">
            <v>45605.564305555563</v>
          </cell>
          <cell r="D20434" t="str">
            <v>miriam leticia</v>
          </cell>
          <cell r="E20434" t="str">
            <v>Magalu</v>
          </cell>
          <cell r="F20434" t="str">
            <v>Magalu</v>
          </cell>
          <cell r="G20434" t="str">
            <v>LU-1383170875102230</v>
          </cell>
          <cell r="H20434" t="str">
            <v>magazineluiza</v>
          </cell>
          <cell r="I20434" t="str">
            <v>olistplusmagazineluiza</v>
          </cell>
          <cell r="J20434">
            <v>45605.538368055553</v>
          </cell>
          <cell r="K20434" t="str">
            <v>Compra</v>
          </cell>
          <cell r="L20434" t="str">
            <v>Já fiz a compra e me arrependi</v>
          </cell>
          <cell r="M20434" t="str">
            <v>Não era o que esperava</v>
          </cell>
          <cell r="N20434" t="str">
            <v>Interação com o buyer</v>
          </cell>
        </row>
        <row r="20435">
          <cell r="A20435">
            <v>522986</v>
          </cell>
          <cell r="B20435">
            <v>45609.289571759262</v>
          </cell>
          <cell r="C20435">
            <v>45605.548587962963</v>
          </cell>
          <cell r="D20435" t="str">
            <v>fabiola barbosa</v>
          </cell>
          <cell r="E20435" t="str">
            <v>Magalu</v>
          </cell>
          <cell r="F20435" t="str">
            <v>Magalu</v>
          </cell>
          <cell r="G20435" t="str">
            <v>LU-1381470874320293</v>
          </cell>
          <cell r="H20435" t="str">
            <v>magazineluiza</v>
          </cell>
          <cell r="I20435" t="str">
            <v>olistplusmagazineluiza</v>
          </cell>
          <cell r="J20435">
            <v>45605.538368055553</v>
          </cell>
          <cell r="K20435" t="str">
            <v>Entrega</v>
          </cell>
          <cell r="L20435" t="str">
            <v>A entrega do meu produto não aconteceu</v>
          </cell>
          <cell r="M20435" t="str">
            <v>Transportadora disse que entregou, mas eu não recebi</v>
          </cell>
          <cell r="N20435" t="str">
            <v>Interação com o buyer</v>
          </cell>
        </row>
        <row r="20436">
          <cell r="A20436">
            <v>522987</v>
          </cell>
          <cell r="B20436">
            <v>45609.361689814818</v>
          </cell>
          <cell r="C20436">
            <v>45605.595277777778</v>
          </cell>
          <cell r="D20436" t="str">
            <v>jennifer nunes</v>
          </cell>
          <cell r="E20436" t="str">
            <v>Magalu</v>
          </cell>
          <cell r="F20436" t="str">
            <v>Magalu</v>
          </cell>
          <cell r="G20436" t="str">
            <v>LU-1378770596318495</v>
          </cell>
          <cell r="H20436" t="str">
            <v>magazineluiza</v>
          </cell>
          <cell r="I20436" t="str">
            <v>olistplusmagazineluiza</v>
          </cell>
          <cell r="J20436">
            <v>45605.538368055553</v>
          </cell>
          <cell r="K20436" t="str">
            <v>Entrega</v>
          </cell>
          <cell r="L20436" t="str">
            <v>Quero saber sobre prazos de entrega</v>
          </cell>
          <cell r="M20436" t="str">
            <v>Meu pedido está atrasado</v>
          </cell>
          <cell r="N20436" t="str">
            <v>Interação com o buyer</v>
          </cell>
        </row>
        <row r="20437">
          <cell r="A20437">
            <v>522988</v>
          </cell>
          <cell r="B20437">
            <v>45609.320127314822</v>
          </cell>
          <cell r="C20437">
            <v>45605.574444444443</v>
          </cell>
          <cell r="D20437" t="str">
            <v>miriam leticia</v>
          </cell>
          <cell r="E20437" t="str">
            <v>Magalu</v>
          </cell>
          <cell r="F20437" t="str">
            <v>Magalu</v>
          </cell>
          <cell r="G20437" t="str">
            <v>LU-1383370875271435</v>
          </cell>
          <cell r="H20437" t="str">
            <v>magazineluiza</v>
          </cell>
          <cell r="I20437" t="str">
            <v>olistplusmagazineluiza</v>
          </cell>
          <cell r="J20437">
            <v>45605.538368055553</v>
          </cell>
          <cell r="K20437" t="str">
            <v>Produto</v>
          </cell>
          <cell r="L20437" t="str">
            <v>Tive problema com produto/embalagem</v>
          </cell>
          <cell r="M20437" t="str">
            <v>Acho que o produto não é verdadeiro</v>
          </cell>
          <cell r="N20437" t="str">
            <v>Interação com o buyer</v>
          </cell>
        </row>
        <row r="20438">
          <cell r="A20438">
            <v>522989</v>
          </cell>
          <cell r="B20438">
            <v>45609.208333333343</v>
          </cell>
          <cell r="C20438">
            <v>45605.581516203703</v>
          </cell>
          <cell r="D20438" t="str">
            <v>fabiola barbosa</v>
          </cell>
          <cell r="E20438" t="str">
            <v>Magalu</v>
          </cell>
          <cell r="F20438" t="str">
            <v>Magalu</v>
          </cell>
          <cell r="G20438" t="str">
            <v>LU-1384170875719531</v>
          </cell>
          <cell r="H20438" t="str">
            <v>magazineluiza</v>
          </cell>
          <cell r="I20438" t="str">
            <v>olistplusmagazineluiza</v>
          </cell>
          <cell r="J20438">
            <v>45605.538368055553</v>
          </cell>
          <cell r="K20438" t="str">
            <v>Entrega</v>
          </cell>
          <cell r="L20438" t="str">
            <v>Quero saber sobre prazos de entrega</v>
          </cell>
          <cell r="M20438" t="str">
            <v>Meu pedido está atrasado</v>
          </cell>
          <cell r="N20438" t="str">
            <v>Interação com o buyer</v>
          </cell>
        </row>
        <row r="20439">
          <cell r="A20439">
            <v>522990</v>
          </cell>
          <cell r="B20439">
            <v>45609.208333333343</v>
          </cell>
          <cell r="C20439">
            <v>45605.579918981479</v>
          </cell>
          <cell r="D20439" t="str">
            <v>fabiola barbosa</v>
          </cell>
          <cell r="E20439" t="str">
            <v>Magalu</v>
          </cell>
          <cell r="F20439" t="str">
            <v>Magalu</v>
          </cell>
          <cell r="G20439" t="str">
            <v>LU-1384370875873725</v>
          </cell>
          <cell r="H20439" t="str">
            <v>magazineluiza</v>
          </cell>
          <cell r="I20439" t="str">
            <v>olistplusmagazineluiza</v>
          </cell>
          <cell r="J20439">
            <v>45605.538368055553</v>
          </cell>
          <cell r="K20439" t="str">
            <v>Produto</v>
          </cell>
          <cell r="L20439" t="str">
            <v>Tive problema com produto/embalagem</v>
          </cell>
          <cell r="M20439" t="str">
            <v>Meu produto não funciona ou com defeito</v>
          </cell>
          <cell r="N20439" t="str">
            <v>Interação com o buyer</v>
          </cell>
        </row>
        <row r="20440">
          <cell r="A20440">
            <v>522991</v>
          </cell>
          <cell r="B20440">
            <v>45609.208333333343</v>
          </cell>
          <cell r="C20440">
            <v>45605.577638888892</v>
          </cell>
          <cell r="D20440" t="str">
            <v>fabiola barbosa</v>
          </cell>
          <cell r="E20440" t="str">
            <v>Magalu</v>
          </cell>
          <cell r="F20440" t="str">
            <v>Magalu</v>
          </cell>
          <cell r="G20440" t="str">
            <v>LU-1384970699777488</v>
          </cell>
          <cell r="H20440" t="str">
            <v>magazineluiza</v>
          </cell>
          <cell r="I20440" t="str">
            <v>olistplusmagazineluiza</v>
          </cell>
          <cell r="J20440">
            <v>45605.538368055553</v>
          </cell>
          <cell r="K20440" t="str">
            <v>Entrega</v>
          </cell>
          <cell r="L20440" t="str">
            <v>A entrega do meu produto não aconteceu</v>
          </cell>
          <cell r="M20440" t="str">
            <v>Transportadora disse que entregou, mas eu não recebi</v>
          </cell>
          <cell r="N20440" t="str">
            <v>Interação com o buyer</v>
          </cell>
        </row>
        <row r="20441">
          <cell r="A20441">
            <v>522992</v>
          </cell>
          <cell r="B20441">
            <v>45609.247430555559</v>
          </cell>
          <cell r="C20441">
            <v>45605.573460648149</v>
          </cell>
          <cell r="D20441" t="str">
            <v>fabiola barbosa</v>
          </cell>
          <cell r="E20441" t="str">
            <v>Magalu</v>
          </cell>
          <cell r="F20441" t="str">
            <v>Magalu</v>
          </cell>
          <cell r="G20441" t="str">
            <v>LU-1381070874098773</v>
          </cell>
          <cell r="H20441" t="str">
            <v>magazineluiza</v>
          </cell>
          <cell r="I20441" t="str">
            <v>olistplusmagazineluiza</v>
          </cell>
          <cell r="J20441">
            <v>45605.538368055553</v>
          </cell>
          <cell r="K20441" t="str">
            <v>Entrega</v>
          </cell>
          <cell r="L20441" t="str">
            <v>Quero saber sobre prazos de entrega</v>
          </cell>
          <cell r="M20441" t="str">
            <v>Meu pedido está atrasado</v>
          </cell>
          <cell r="N20441" t="str">
            <v>Interação com o buyer</v>
          </cell>
        </row>
        <row r="20442">
          <cell r="A20442">
            <v>522993</v>
          </cell>
          <cell r="B20442">
            <v>45609.252245370371</v>
          </cell>
          <cell r="C20442">
            <v>45605.570543981477</v>
          </cell>
          <cell r="D20442" t="str">
            <v>fabiola barbosa</v>
          </cell>
          <cell r="E20442" t="str">
            <v>Magalu</v>
          </cell>
          <cell r="F20442" t="str">
            <v>Magalu</v>
          </cell>
          <cell r="G20442" t="str">
            <v>LU-1383670875382264</v>
          </cell>
          <cell r="H20442" t="str">
            <v>magazineluiza</v>
          </cell>
          <cell r="I20442" t="str">
            <v>olistplusmagazineluiza</v>
          </cell>
          <cell r="J20442">
            <v>45605.538368055553</v>
          </cell>
          <cell r="K20442" t="str">
            <v>Compra</v>
          </cell>
          <cell r="L20442" t="str">
            <v>Estou com uma dúvida em relação ao produto que comprei</v>
          </cell>
          <cell r="M20442" t="str">
            <v>Como funciona esse produto?</v>
          </cell>
          <cell r="N20442" t="str">
            <v>Interação com o buyer</v>
          </cell>
        </row>
        <row r="20443">
          <cell r="A20443">
            <v>522994</v>
          </cell>
          <cell r="B20443">
            <v>45609.259456018517</v>
          </cell>
          <cell r="C20443">
            <v>45605.565439814818</v>
          </cell>
          <cell r="D20443" t="str">
            <v>fabiola barbosa</v>
          </cell>
          <cell r="E20443" t="str">
            <v>Magalu</v>
          </cell>
          <cell r="F20443" t="str">
            <v>Magalu</v>
          </cell>
          <cell r="G20443" t="str">
            <v>LU-1382170874607356</v>
          </cell>
          <cell r="H20443" t="str">
            <v>magazineluiza</v>
          </cell>
          <cell r="I20443" t="str">
            <v>olistplusmagazineluiza</v>
          </cell>
          <cell r="J20443">
            <v>45605.538368055553</v>
          </cell>
          <cell r="K20443" t="str">
            <v>Produto</v>
          </cell>
          <cell r="L20443" t="str">
            <v>Tive problema com produto/embalagem</v>
          </cell>
          <cell r="M20443" t="str">
            <v>Meu produto não funciona ou com defeito</v>
          </cell>
          <cell r="N20443" t="str">
            <v>Interação com o buyer</v>
          </cell>
        </row>
        <row r="20444">
          <cell r="A20444">
            <v>522995</v>
          </cell>
          <cell r="B20444">
            <v>45608.500023148154</v>
          </cell>
          <cell r="C20444">
            <v>45605.609166666669</v>
          </cell>
          <cell r="D20444" t="str">
            <v>fabiola barbosa</v>
          </cell>
          <cell r="E20444" t="str">
            <v>Magalu</v>
          </cell>
          <cell r="F20444" t="str">
            <v>Magalu</v>
          </cell>
          <cell r="G20444" t="str">
            <v>LU-1383970875543846</v>
          </cell>
          <cell r="H20444" t="str">
            <v>magazineluiza</v>
          </cell>
          <cell r="I20444" t="str">
            <v>olistplusmagazineluiza</v>
          </cell>
          <cell r="J20444">
            <v>45605.538368055553</v>
          </cell>
          <cell r="K20444" t="str">
            <v>Entrega</v>
          </cell>
          <cell r="L20444" t="str">
            <v>A entrega do meu produto não aconteceu</v>
          </cell>
          <cell r="M20444" t="str">
            <v>Transportadora disse que entregou, mas eu não recebi</v>
          </cell>
          <cell r="N20444" t="str">
            <v>Interação com o buyer</v>
          </cell>
        </row>
        <row r="20445">
          <cell r="A20445">
            <v>522996</v>
          </cell>
          <cell r="B20445">
            <v>45609.267222222217</v>
          </cell>
          <cell r="C20445">
            <v>45605.560486111113</v>
          </cell>
          <cell r="D20445" t="str">
            <v>fabiola barbosa</v>
          </cell>
          <cell r="E20445" t="str">
            <v>Magalu</v>
          </cell>
          <cell r="F20445" t="str">
            <v>Magalu</v>
          </cell>
          <cell r="G20445" t="str">
            <v>LU-1383970875538529</v>
          </cell>
          <cell r="H20445" t="str">
            <v>magazineluiza</v>
          </cell>
          <cell r="I20445" t="str">
            <v>olistplusmagazineluiza</v>
          </cell>
          <cell r="J20445">
            <v>45605.538368055553</v>
          </cell>
          <cell r="K20445" t="str">
            <v>Entrega</v>
          </cell>
          <cell r="L20445" t="str">
            <v>Quero saber sobre prazos de entrega</v>
          </cell>
          <cell r="M20445" t="str">
            <v>Meu pedido está atrasado</v>
          </cell>
          <cell r="N20445" t="str">
            <v>Interação com o buyer</v>
          </cell>
        </row>
        <row r="20446">
          <cell r="A20446">
            <v>522997</v>
          </cell>
          <cell r="B20446">
            <v>45609.273055555554</v>
          </cell>
          <cell r="C20446">
            <v>45605.559131944443</v>
          </cell>
          <cell r="D20446" t="str">
            <v>fabiola barbosa</v>
          </cell>
          <cell r="E20446" t="str">
            <v>Magalu</v>
          </cell>
          <cell r="F20446" t="str">
            <v>Magalu</v>
          </cell>
          <cell r="G20446" t="str">
            <v>LU-1384570876005247</v>
          </cell>
          <cell r="H20446" t="str">
            <v>magazineluiza</v>
          </cell>
          <cell r="I20446" t="str">
            <v>olistplusmagazineluiza</v>
          </cell>
          <cell r="J20446">
            <v>45605.538368055553</v>
          </cell>
          <cell r="K20446" t="str">
            <v>Compra</v>
          </cell>
          <cell r="L20446" t="str">
            <v>Já fiz a compra e me arrependi</v>
          </cell>
          <cell r="M20446" t="str">
            <v>Fiz a compra errada</v>
          </cell>
          <cell r="N20446" t="str">
            <v>Interação com o buyer</v>
          </cell>
        </row>
        <row r="20447">
          <cell r="A20447">
            <v>522998</v>
          </cell>
          <cell r="B20447">
            <v>45609.291400462957</v>
          </cell>
          <cell r="C20447">
            <v>45605.544490740736</v>
          </cell>
          <cell r="D20447" t="str">
            <v>fabiola barbosa</v>
          </cell>
          <cell r="E20447" t="str">
            <v>Magalu</v>
          </cell>
          <cell r="F20447" t="str">
            <v>Magalu</v>
          </cell>
          <cell r="G20447" t="str">
            <v>LU-1384070875661970</v>
          </cell>
          <cell r="H20447" t="str">
            <v>magazineluiza</v>
          </cell>
          <cell r="I20447" t="str">
            <v>olistplusmagazineluiza</v>
          </cell>
          <cell r="J20447">
            <v>45605.538368055553</v>
          </cell>
          <cell r="K20447" t="str">
            <v>Entrega</v>
          </cell>
          <cell r="L20447" t="str">
            <v>A entrega do meu produto não aconteceu</v>
          </cell>
          <cell r="M20447" t="str">
            <v>Transportadora disse que entregou, mas eu não recebi</v>
          </cell>
          <cell r="N20447" t="str">
            <v>Interação com o buyer</v>
          </cell>
        </row>
        <row r="20448">
          <cell r="A20448">
            <v>522999</v>
          </cell>
          <cell r="B20448">
            <v>45609.291597222233</v>
          </cell>
          <cell r="C20448">
            <v>45605.56108796296</v>
          </cell>
          <cell r="D20448" t="str">
            <v>miriam leticia</v>
          </cell>
          <cell r="E20448" t="str">
            <v>Magalu</v>
          </cell>
          <cell r="F20448" t="str">
            <v>Magalu</v>
          </cell>
          <cell r="G20448" t="str">
            <v>LU-1381670874402100</v>
          </cell>
          <cell r="H20448" t="str">
            <v>magazineluiza</v>
          </cell>
          <cell r="I20448" t="str">
            <v>olistplusmagazineluiza</v>
          </cell>
          <cell r="J20448">
            <v>45605.538368055553</v>
          </cell>
          <cell r="K20448" t="str">
            <v>Compra</v>
          </cell>
          <cell r="L20448" t="str">
            <v>Já fiz a compra e me arrependi</v>
          </cell>
          <cell r="M20448" t="str">
            <v>Não era o que esperava</v>
          </cell>
          <cell r="N20448" t="str">
            <v>Interação com o buyer</v>
          </cell>
        </row>
        <row r="20449">
          <cell r="A20449">
            <v>523000</v>
          </cell>
          <cell r="B20449">
            <v>45609.324699074074</v>
          </cell>
          <cell r="C20449">
            <v>45605.601122685177</v>
          </cell>
          <cell r="D20449" t="str">
            <v>miriam leticia</v>
          </cell>
          <cell r="E20449" t="str">
            <v>Magalu</v>
          </cell>
          <cell r="F20449" t="str">
            <v>Magalu</v>
          </cell>
          <cell r="G20449" t="str">
            <v>LU-1381070874081190</v>
          </cell>
          <cell r="H20449" t="str">
            <v>magazineluiza</v>
          </cell>
          <cell r="I20449" t="str">
            <v>olistplusmagazineluiza</v>
          </cell>
          <cell r="J20449">
            <v>45605.538368055553</v>
          </cell>
          <cell r="K20449" t="str">
            <v>Entrega</v>
          </cell>
          <cell r="L20449" t="str">
            <v>A entrega do meu produto não aconteceu</v>
          </cell>
          <cell r="M20449" t="str">
            <v>Não estava em casa / cliente ausente</v>
          </cell>
          <cell r="N20449" t="str">
            <v>Interação com o buyer</v>
          </cell>
        </row>
        <row r="20450">
          <cell r="A20450">
            <v>523001</v>
          </cell>
          <cell r="B20450">
            <v>45609.331111111111</v>
          </cell>
          <cell r="C20450">
            <v>45605.607812499999</v>
          </cell>
          <cell r="D20450" t="str">
            <v>miriam leticia</v>
          </cell>
          <cell r="E20450" t="str">
            <v>Magalu</v>
          </cell>
          <cell r="F20450" t="str">
            <v>Magalu</v>
          </cell>
          <cell r="G20450" t="str">
            <v>LU-1379370873241829</v>
          </cell>
          <cell r="H20450" t="str">
            <v>magazineluiza</v>
          </cell>
          <cell r="I20450" t="str">
            <v>olistplusmagazineluiza</v>
          </cell>
          <cell r="J20450">
            <v>45605.538368055553</v>
          </cell>
          <cell r="K20450" t="str">
            <v>Entrega</v>
          </cell>
          <cell r="L20450" t="str">
            <v>Quero saber sobre prazos de entrega</v>
          </cell>
          <cell r="M20450" t="str">
            <v>Meu pedido está atrasado</v>
          </cell>
          <cell r="N20450" t="str">
            <v>Interação com o buyer</v>
          </cell>
        </row>
        <row r="20451">
          <cell r="A20451">
            <v>523002</v>
          </cell>
          <cell r="B20451">
            <v>45609.335138888891</v>
          </cell>
          <cell r="C20451">
            <v>45605.608865740738</v>
          </cell>
          <cell r="D20451" t="str">
            <v>miriam leticia</v>
          </cell>
          <cell r="E20451" t="str">
            <v>Magalu</v>
          </cell>
          <cell r="F20451" t="str">
            <v>Magalu</v>
          </cell>
          <cell r="G20451" t="str">
            <v>LU-1385570700331485</v>
          </cell>
          <cell r="H20451" t="str">
            <v>magazineluiza</v>
          </cell>
          <cell r="I20451" t="str">
            <v>olistplusmagazineluiza</v>
          </cell>
          <cell r="J20451">
            <v>45605.538368055553</v>
          </cell>
          <cell r="K20451" t="str">
            <v>Entrega</v>
          </cell>
          <cell r="L20451" t="str">
            <v>A entrega aconteceu de forma incorreta</v>
          </cell>
          <cell r="M20451" t="str">
            <v>Produto veio quebrado/embalagem está avariada</v>
          </cell>
          <cell r="N20451" t="str">
            <v>Interação com o buyer</v>
          </cell>
        </row>
        <row r="20452">
          <cell r="A20452">
            <v>523003</v>
          </cell>
          <cell r="B20452">
            <v>45609.340613425928</v>
          </cell>
          <cell r="C20452">
            <v>45605.600011574083</v>
          </cell>
          <cell r="D20452" t="str">
            <v>jennifer nunes</v>
          </cell>
          <cell r="E20452" t="str">
            <v>Magalu</v>
          </cell>
          <cell r="F20452" t="str">
            <v>Magalu</v>
          </cell>
          <cell r="G20452" t="str">
            <v>LU-1385570700332708</v>
          </cell>
          <cell r="H20452" t="str">
            <v>magazineluiza</v>
          </cell>
          <cell r="I20452" t="str">
            <v>olistplusmagazineluiza</v>
          </cell>
          <cell r="J20452">
            <v>45605.538368055553</v>
          </cell>
          <cell r="K20452" t="str">
            <v>Entrega</v>
          </cell>
          <cell r="L20452" t="str">
            <v>Quero falar sobre o meu endereço</v>
          </cell>
          <cell r="M20452" t="str">
            <v>Preciso trocar meu endereço de entrega</v>
          </cell>
          <cell r="N20452" t="str">
            <v>Interação com o buyer</v>
          </cell>
        </row>
        <row r="20453">
          <cell r="A20453">
            <v>523004</v>
          </cell>
          <cell r="B20453">
            <v>45608.500347222223</v>
          </cell>
          <cell r="C20453">
            <v>45605.604050925933</v>
          </cell>
          <cell r="D20453" t="str">
            <v>fabiola barbosa</v>
          </cell>
          <cell r="E20453" t="str">
            <v>Magalu</v>
          </cell>
          <cell r="F20453" t="str">
            <v>Magalu</v>
          </cell>
          <cell r="G20453" t="str">
            <v>LU-1383570875355251</v>
          </cell>
          <cell r="H20453" t="str">
            <v>magazineluiza</v>
          </cell>
          <cell r="I20453" t="str">
            <v>olistplusmagazineluiza</v>
          </cell>
          <cell r="J20453">
            <v>45605.538368055553</v>
          </cell>
          <cell r="K20453" t="str">
            <v>Produto</v>
          </cell>
          <cell r="L20453" t="str">
            <v>Tive problema com produto/embalagem</v>
          </cell>
          <cell r="M20453" t="str">
            <v>Meu produto veio errado</v>
          </cell>
          <cell r="N20453" t="str">
            <v>Interação com o buyer</v>
          </cell>
        </row>
        <row r="20454">
          <cell r="A20454">
            <v>523005</v>
          </cell>
          <cell r="B20454">
            <v>45609.355671296304</v>
          </cell>
          <cell r="C20454">
            <v>45605.602453703701</v>
          </cell>
          <cell r="D20454" t="str">
            <v>jennifer nunes</v>
          </cell>
          <cell r="E20454" t="str">
            <v>Magalu</v>
          </cell>
          <cell r="F20454" t="str">
            <v>Magalu</v>
          </cell>
          <cell r="G20454" t="str">
            <v>LU-1384570876048786</v>
          </cell>
          <cell r="H20454" t="str">
            <v>magazineluiza</v>
          </cell>
          <cell r="I20454" t="str">
            <v>olistplusmagazineluiza</v>
          </cell>
          <cell r="J20454">
            <v>45605.538368055553</v>
          </cell>
          <cell r="K20454" t="str">
            <v>Produto</v>
          </cell>
          <cell r="L20454" t="str">
            <v>Tive problema com produto/embalagem</v>
          </cell>
          <cell r="M20454" t="str">
            <v>Meu produto veio errado</v>
          </cell>
          <cell r="N20454" t="str">
            <v>Interação com o buyer</v>
          </cell>
        </row>
        <row r="20455">
          <cell r="A20455">
            <v>523006</v>
          </cell>
          <cell r="B20455">
            <v>45608.500254629631</v>
          </cell>
          <cell r="C20455">
            <v>45605.606412037043</v>
          </cell>
          <cell r="D20455" t="str">
            <v>fabiola barbosa</v>
          </cell>
          <cell r="E20455" t="str">
            <v>Magalu</v>
          </cell>
          <cell r="F20455" t="str">
            <v>Magalu</v>
          </cell>
          <cell r="G20455" t="str">
            <v>LU-1384170875710813</v>
          </cell>
          <cell r="H20455" t="str">
            <v>magazineluiza</v>
          </cell>
          <cell r="I20455" t="str">
            <v>olistplusmagazineluiza</v>
          </cell>
          <cell r="J20455">
            <v>45605.538368055553</v>
          </cell>
          <cell r="K20455" t="str">
            <v>Entrega</v>
          </cell>
          <cell r="L20455" t="str">
            <v>Quero saber sobre prazos de entrega</v>
          </cell>
          <cell r="M20455" t="str">
            <v>Tenho dúvidas sobre o status do rastreio</v>
          </cell>
          <cell r="N20455" t="str">
            <v>Interação com o buyer</v>
          </cell>
        </row>
        <row r="20456">
          <cell r="A20456">
            <v>523007</v>
          </cell>
          <cell r="B20456">
            <v>45609.370821759258</v>
          </cell>
          <cell r="C20456">
            <v>45605.605902777781</v>
          </cell>
          <cell r="D20456" t="str">
            <v>jennifer nunes</v>
          </cell>
          <cell r="E20456" t="str">
            <v>Magalu</v>
          </cell>
          <cell r="F20456" t="str">
            <v>Magalu</v>
          </cell>
          <cell r="G20456" t="str">
            <v>LU-1384070875661180</v>
          </cell>
          <cell r="H20456" t="str">
            <v>magazineluiza</v>
          </cell>
          <cell r="I20456" t="str">
            <v>olistplusmagazineluiza</v>
          </cell>
          <cell r="J20456">
            <v>45605.538368055553</v>
          </cell>
          <cell r="K20456" t="str">
            <v>Procedimentos adicionais</v>
          </cell>
          <cell r="L20456" t="str">
            <v>Comunicação Pró Ativa</v>
          </cell>
          <cell r="M20456" t="str">
            <v>Indisponível</v>
          </cell>
          <cell r="N20456" t="str">
            <v>Interação com o buyer</v>
          </cell>
        </row>
        <row r="20457">
          <cell r="A20457">
            <v>523008</v>
          </cell>
          <cell r="B20457">
            <v>45609.379803240743</v>
          </cell>
          <cell r="C20457">
            <v>45605.604097222233</v>
          </cell>
          <cell r="D20457" t="str">
            <v>jennifer nunes</v>
          </cell>
          <cell r="E20457" t="str">
            <v>Magalu</v>
          </cell>
          <cell r="F20457" t="str">
            <v>Magalu</v>
          </cell>
          <cell r="G20457" t="str">
            <v>LU-1383470875277618</v>
          </cell>
          <cell r="H20457" t="str">
            <v>magazineluiza</v>
          </cell>
          <cell r="I20457" t="str">
            <v>olistplusmagazineluiza</v>
          </cell>
          <cell r="J20457">
            <v>45605.538368055553</v>
          </cell>
          <cell r="K20457" t="str">
            <v>Entrega</v>
          </cell>
          <cell r="L20457" t="str">
            <v>A entrega do meu produto não aconteceu</v>
          </cell>
          <cell r="M20457" t="str">
            <v>Transportadora disse que entregou, mas eu não recebi</v>
          </cell>
          <cell r="N20457" t="str">
            <v>Interação com o buyer</v>
          </cell>
        </row>
        <row r="20458">
          <cell r="A20458">
            <v>523009</v>
          </cell>
          <cell r="B20458">
            <v>45609.395636574067</v>
          </cell>
          <cell r="C20458">
            <v>45605.600995370369</v>
          </cell>
          <cell r="D20458" t="str">
            <v>fabiola barbosa</v>
          </cell>
          <cell r="E20458" t="str">
            <v>Magalu</v>
          </cell>
          <cell r="F20458" t="str">
            <v>Magalu</v>
          </cell>
          <cell r="G20458" t="str">
            <v>LU-1384470875928911</v>
          </cell>
          <cell r="H20458" t="str">
            <v>magazineluiza</v>
          </cell>
          <cell r="I20458" t="str">
            <v>olistplusmagazineluiza</v>
          </cell>
          <cell r="J20458">
            <v>45605.538368055553</v>
          </cell>
          <cell r="K20458" t="str">
            <v>Compra</v>
          </cell>
          <cell r="L20458" t="str">
            <v>Estou com uma dúvida em relação ao produto que comprei</v>
          </cell>
          <cell r="M20458" t="str">
            <v>Como funciona esse produto?</v>
          </cell>
          <cell r="N20458" t="str">
            <v>Interação com o buyer</v>
          </cell>
        </row>
        <row r="20459">
          <cell r="A20459">
            <v>523010</v>
          </cell>
          <cell r="B20459">
            <v>45608.500659722216</v>
          </cell>
          <cell r="C20459">
            <v>45605.600671296299</v>
          </cell>
          <cell r="D20459" t="str">
            <v>fabiola barbosa</v>
          </cell>
          <cell r="E20459" t="str">
            <v>Magalu</v>
          </cell>
          <cell r="F20459" t="str">
            <v>Magalu</v>
          </cell>
          <cell r="G20459" t="str">
            <v>LU-1384470875928911</v>
          </cell>
          <cell r="H20459" t="str">
            <v>magazineluiza</v>
          </cell>
          <cell r="I20459" t="str">
            <v>olistplusmagazineluiza</v>
          </cell>
          <cell r="J20459">
            <v>45605.538368055553</v>
          </cell>
          <cell r="K20459" t="str">
            <v>Compra</v>
          </cell>
          <cell r="L20459" t="str">
            <v>Estou com uma dúvida em relação ao produto que comprei</v>
          </cell>
          <cell r="M20459" t="str">
            <v>Como funciona esse produto?</v>
          </cell>
          <cell r="N20459" t="str">
            <v>Interação com o buyer</v>
          </cell>
        </row>
        <row r="20460">
          <cell r="A20460">
            <v>442899</v>
          </cell>
          <cell r="B20460">
            <v>45607.365925925929</v>
          </cell>
          <cell r="C20460">
            <v>45605.3828125</v>
          </cell>
          <cell r="D20460" t="str">
            <v>daniel barbosa</v>
          </cell>
          <cell r="E20460" t="str">
            <v>Mensageria MeLi</v>
          </cell>
          <cell r="F20460" t="str">
            <v>Mensageria MeLi</v>
          </cell>
          <cell r="G20460" t="str">
            <v>2000009786415354</v>
          </cell>
          <cell r="H20460" t="str">
            <v>Mensageria MeLi</v>
          </cell>
          <cell r="I20460" t="str">
            <v>olisttop</v>
          </cell>
          <cell r="J20460">
            <v>45604.824259259258</v>
          </cell>
          <cell r="K20460" t="str">
            <v>Compra</v>
          </cell>
          <cell r="L20460" t="str">
            <v>Estou com uma dúvida em relação ao produto que comprei</v>
          </cell>
          <cell r="M20460" t="str">
            <v>Quais são as características do produto?</v>
          </cell>
          <cell r="N20460" t="str">
            <v>Interação com o buyer</v>
          </cell>
        </row>
        <row r="20461">
          <cell r="A20461">
            <v>442901</v>
          </cell>
          <cell r="B20461">
            <v>45607.366620370369</v>
          </cell>
          <cell r="C20461">
            <v>45605.387372685182</v>
          </cell>
          <cell r="D20461" t="str">
            <v>daniel barbosa</v>
          </cell>
          <cell r="E20461" t="str">
            <v>Mensageria MeLi</v>
          </cell>
          <cell r="F20461" t="str">
            <v>Mensageria MeLi</v>
          </cell>
          <cell r="G20461" t="str">
            <v>2000009668534096</v>
          </cell>
          <cell r="H20461" t="str">
            <v>Mensageria MeLi</v>
          </cell>
          <cell r="I20461" t="str">
            <v>olist</v>
          </cell>
          <cell r="J20461">
            <v>45604.824953703697</v>
          </cell>
          <cell r="K20461" t="str">
            <v>Compra</v>
          </cell>
          <cell r="L20461" t="str">
            <v>Quero falar sobre reembolso</v>
          </cell>
          <cell r="M20461" t="str">
            <v>Meu reembolso não aconteceu</v>
          </cell>
          <cell r="N20461" t="str">
            <v>Interação com o buyer</v>
          </cell>
        </row>
        <row r="20462">
          <cell r="A20462">
            <v>442902</v>
          </cell>
          <cell r="B20462">
            <v>45607.367337962962</v>
          </cell>
          <cell r="C20462">
            <v>45605.389328703714</v>
          </cell>
          <cell r="D20462" t="str">
            <v>daniel barbosa</v>
          </cell>
          <cell r="E20462" t="str">
            <v>Mensageria MeLi</v>
          </cell>
          <cell r="F20462" t="str">
            <v>Mensageria MeLi</v>
          </cell>
          <cell r="G20462" t="str">
            <v>2000009588555276</v>
          </cell>
          <cell r="H20462" t="str">
            <v>Mensageria MeLi</v>
          </cell>
          <cell r="I20462" t="str">
            <v>olist</v>
          </cell>
          <cell r="J20462">
            <v>45604.825671296298</v>
          </cell>
          <cell r="K20462" t="str">
            <v>Compra</v>
          </cell>
          <cell r="L20462" t="str">
            <v>Quero falar sobre reembolso</v>
          </cell>
          <cell r="M20462" t="str">
            <v>Meu reembolso não aconteceu</v>
          </cell>
          <cell r="N20462" t="str">
            <v>Interação com o buyer</v>
          </cell>
        </row>
        <row r="20463">
          <cell r="A20463">
            <v>442904</v>
          </cell>
          <cell r="B20463">
            <v>45607.368831018517</v>
          </cell>
          <cell r="C20463">
            <v>45605.391770833332</v>
          </cell>
          <cell r="D20463" t="str">
            <v>daniel barbosa</v>
          </cell>
          <cell r="E20463" t="str">
            <v>Mensageria MeLi</v>
          </cell>
          <cell r="F20463" t="str">
            <v>Mensageria MeLi</v>
          </cell>
          <cell r="G20463" t="str">
            <v>2000009241996114</v>
          </cell>
          <cell r="H20463" t="str">
            <v>Mensageria MeLi</v>
          </cell>
          <cell r="I20463" t="str">
            <v>olist</v>
          </cell>
          <cell r="J20463">
            <v>45604.827164351853</v>
          </cell>
          <cell r="K20463" t="str">
            <v>Compra</v>
          </cell>
          <cell r="L20463" t="str">
            <v>Quero falar sobre reembolso</v>
          </cell>
          <cell r="M20463" t="str">
            <v>Meu reembolso não aconteceu</v>
          </cell>
          <cell r="N20463" t="str">
            <v>Interação com o buyer</v>
          </cell>
        </row>
        <row r="20464">
          <cell r="A20464">
            <v>442911</v>
          </cell>
          <cell r="B20464">
            <v>45607.379837962973</v>
          </cell>
          <cell r="C20464">
            <v>45605.393159722233</v>
          </cell>
          <cell r="D20464" t="str">
            <v>daniel barbosa</v>
          </cell>
          <cell r="E20464" t="str">
            <v>Mensageria MeLi</v>
          </cell>
          <cell r="F20464" t="str">
            <v>Mensageria MeLi</v>
          </cell>
          <cell r="G20464" t="str">
            <v>2000009721108898</v>
          </cell>
          <cell r="H20464" t="str">
            <v>Mensageria MeLi</v>
          </cell>
          <cell r="I20464" t="str">
            <v>olist</v>
          </cell>
          <cell r="J20464">
            <v>45604.838171296287</v>
          </cell>
          <cell r="K20464" t="str">
            <v>Entrega</v>
          </cell>
          <cell r="L20464" t="str">
            <v>A entrega aconteceu de forma incorreta</v>
          </cell>
          <cell r="M20464" t="str">
            <v>Produto veio quebrado/embalagem está avariada</v>
          </cell>
          <cell r="N20464" t="str">
            <v>Interação com o buyer</v>
          </cell>
        </row>
        <row r="20465">
          <cell r="A20465">
            <v>442913</v>
          </cell>
          <cell r="B20465">
            <v>45607.380972222221</v>
          </cell>
          <cell r="C20465">
            <v>45605.416689814818</v>
          </cell>
          <cell r="D20465" t="str">
            <v>luis souza</v>
          </cell>
          <cell r="E20465" t="str">
            <v>Mensageria MeLi</v>
          </cell>
          <cell r="F20465" t="str">
            <v>Mensageria MeLi</v>
          </cell>
          <cell r="G20465" t="str">
            <v>2000009197716500</v>
          </cell>
          <cell r="H20465" t="str">
            <v>Mensageria MeLi</v>
          </cell>
          <cell r="I20465" t="str">
            <v>olistsp</v>
          </cell>
          <cell r="J20465">
            <v>45604.839305555557</v>
          </cell>
          <cell r="K20465" t="str">
            <v>Compra</v>
          </cell>
          <cell r="L20465" t="str">
            <v>Quero falar sobre reembolso</v>
          </cell>
          <cell r="M20465" t="str">
            <v>Meu reembolso não aconteceu</v>
          </cell>
          <cell r="N20465" t="str">
            <v>Interação com o buyer</v>
          </cell>
        </row>
        <row r="20466">
          <cell r="A20466">
            <v>442926</v>
          </cell>
          <cell r="B20466">
            <v>45607.38962962963</v>
          </cell>
          <cell r="C20466">
            <v>45605.408553240741</v>
          </cell>
          <cell r="D20466" t="str">
            <v>luis souza</v>
          </cell>
          <cell r="E20466" t="str">
            <v>Mensageria MeLi</v>
          </cell>
          <cell r="F20466" t="str">
            <v>Mensageria MeLi</v>
          </cell>
          <cell r="G20466" t="str">
            <v>2000009640946964</v>
          </cell>
          <cell r="H20466" t="str">
            <v>Mensageria MeLi</v>
          </cell>
          <cell r="I20466" t="str">
            <v>olisttop</v>
          </cell>
          <cell r="J20466">
            <v>45604.847962962973</v>
          </cell>
          <cell r="K20466" t="str">
            <v>Compra</v>
          </cell>
          <cell r="L20466" t="str">
            <v>Quero falar sobre reembolso</v>
          </cell>
          <cell r="M20466" t="str">
            <v>Meu reembolso não aconteceu</v>
          </cell>
          <cell r="N20466" t="str">
            <v>Interação com o buyer</v>
          </cell>
        </row>
        <row r="20467">
          <cell r="A20467">
            <v>442929</v>
          </cell>
          <cell r="B20467">
            <v>45607.392326388886</v>
          </cell>
          <cell r="C20467">
            <v>45605.378055555557</v>
          </cell>
          <cell r="D20467" t="str">
            <v>luis souza</v>
          </cell>
          <cell r="E20467" t="str">
            <v>Mensageria MeLi</v>
          </cell>
          <cell r="F20467" t="str">
            <v>Mensageria MeLi</v>
          </cell>
          <cell r="G20467" t="str">
            <v>2000009667741818</v>
          </cell>
          <cell r="H20467" t="str">
            <v>Mensageria MeLi</v>
          </cell>
          <cell r="I20467" t="str">
            <v>olist</v>
          </cell>
          <cell r="J20467">
            <v>45604.850659722222</v>
          </cell>
          <cell r="K20467" t="str">
            <v>Compra</v>
          </cell>
          <cell r="L20467" t="str">
            <v>Quero falar sobre reembolso</v>
          </cell>
          <cell r="M20467" t="str">
            <v>Meu reembolso não aconteceu</v>
          </cell>
          <cell r="N20467" t="str">
            <v>Interação com o buyer</v>
          </cell>
        </row>
        <row r="20468">
          <cell r="A20468">
            <v>442930</v>
          </cell>
          <cell r="B20468">
            <v>45607.392442129632</v>
          </cell>
          <cell r="C20468">
            <v>45605.379074074073</v>
          </cell>
          <cell r="D20468" t="str">
            <v>luis souza</v>
          </cell>
          <cell r="E20468" t="str">
            <v>Mensageria MeLi</v>
          </cell>
          <cell r="F20468" t="str">
            <v>Mensageria MeLi</v>
          </cell>
          <cell r="G20468" t="str">
            <v>2000009756532718</v>
          </cell>
          <cell r="H20468" t="str">
            <v>Mensageria MeLi</v>
          </cell>
          <cell r="I20468" t="str">
            <v>olist</v>
          </cell>
          <cell r="J20468">
            <v>45604.850775462961</v>
          </cell>
          <cell r="K20468" t="str">
            <v>Entrega</v>
          </cell>
          <cell r="L20468" t="str">
            <v>Quero saber sobre prazos de entrega</v>
          </cell>
          <cell r="M20468" t="str">
            <v>Meu pedido está atrasado</v>
          </cell>
          <cell r="N20468" t="str">
            <v>Interação com o buyer</v>
          </cell>
        </row>
        <row r="20469">
          <cell r="A20469">
            <v>442932</v>
          </cell>
          <cell r="B20469">
            <v>45607.394456018519</v>
          </cell>
          <cell r="C20469">
            <v>45605.411990740737</v>
          </cell>
          <cell r="D20469" t="str">
            <v>luis souza</v>
          </cell>
          <cell r="E20469" t="str">
            <v>Mensageria MeLi</v>
          </cell>
          <cell r="F20469" t="str">
            <v>Mensageria MeLi</v>
          </cell>
          <cell r="G20469" t="str">
            <v>2000009726060386</v>
          </cell>
          <cell r="H20469" t="str">
            <v>Mensageria MeLi</v>
          </cell>
          <cell r="I20469" t="str">
            <v>olisttop</v>
          </cell>
          <cell r="J20469">
            <v>45604.852789351848</v>
          </cell>
          <cell r="K20469" t="str">
            <v>Entrega</v>
          </cell>
          <cell r="L20469" t="str">
            <v>A entrega aconteceu de forma incorreta</v>
          </cell>
          <cell r="M20469" t="str">
            <v>A entrega veio faltando item</v>
          </cell>
          <cell r="N20469" t="str">
            <v>Interação com o buyer</v>
          </cell>
        </row>
        <row r="20470">
          <cell r="A20470">
            <v>442934</v>
          </cell>
          <cell r="B20470">
            <v>45607.396863425929</v>
          </cell>
          <cell r="C20470">
            <v>45605.387499999997</v>
          </cell>
          <cell r="D20470" t="str">
            <v>Letícia Ienzen</v>
          </cell>
          <cell r="E20470" t="str">
            <v>Mensageria MeLi</v>
          </cell>
          <cell r="F20470" t="str">
            <v>Mensageria MeLi</v>
          </cell>
          <cell r="G20470" t="str">
            <v>2000009737050848</v>
          </cell>
          <cell r="H20470" t="str">
            <v>Mensageria MeLi</v>
          </cell>
          <cell r="I20470" t="str">
            <v>olist</v>
          </cell>
          <cell r="J20470">
            <v>45604.855196759258</v>
          </cell>
          <cell r="K20470" t="str">
            <v>Entrega</v>
          </cell>
          <cell r="L20470" t="str">
            <v>A entrega do meu produto não aconteceu</v>
          </cell>
          <cell r="M20470" t="str">
            <v>Não estava em casa / cliente ausente</v>
          </cell>
          <cell r="N20470" t="str">
            <v>Sem atuação no protocolo - Já tratado</v>
          </cell>
        </row>
        <row r="20471">
          <cell r="A20471">
            <v>442935</v>
          </cell>
          <cell r="B20471">
            <v>45607.398576388892</v>
          </cell>
          <cell r="C20471">
            <v>45605.394999999997</v>
          </cell>
          <cell r="D20471" t="str">
            <v>Letícia Ienzen</v>
          </cell>
          <cell r="E20471" t="str">
            <v>Mensageria MeLi</v>
          </cell>
          <cell r="F20471" t="str">
            <v>Mensageria MeLi</v>
          </cell>
          <cell r="G20471" t="str">
            <v>2000009716493570</v>
          </cell>
          <cell r="H20471" t="str">
            <v>Mensageria MeLi</v>
          </cell>
          <cell r="I20471" t="str">
            <v>olistspme2</v>
          </cell>
          <cell r="J20471">
            <v>45604.856909722221</v>
          </cell>
          <cell r="K20471" t="str">
            <v>Entrega</v>
          </cell>
          <cell r="L20471" t="str">
            <v>Quero saber sobre prazos de entrega</v>
          </cell>
          <cell r="M20471" t="str">
            <v>Meu pedido está atrasado</v>
          </cell>
          <cell r="N20471" t="str">
            <v>Interação com o buyer</v>
          </cell>
        </row>
        <row r="20472">
          <cell r="A20472">
            <v>442936</v>
          </cell>
          <cell r="B20472">
            <v>45607.402037037027</v>
          </cell>
          <cell r="C20472">
            <v>45605.391064814823</v>
          </cell>
          <cell r="D20472" t="str">
            <v>Letícia Ienzen</v>
          </cell>
          <cell r="E20472" t="str">
            <v>Mensageria MeLi</v>
          </cell>
          <cell r="F20472" t="str">
            <v>Mensageria MeLi</v>
          </cell>
          <cell r="G20472" t="str">
            <v>2000009643599598</v>
          </cell>
          <cell r="H20472" t="str">
            <v>Mensageria MeLi</v>
          </cell>
          <cell r="I20472" t="str">
            <v>olisttop</v>
          </cell>
          <cell r="J20472">
            <v>45604.86037037037</v>
          </cell>
          <cell r="K20472" t="str">
            <v>Entrega</v>
          </cell>
          <cell r="L20472" t="str">
            <v>A entrega aconteceu de forma incorreta</v>
          </cell>
          <cell r="M20472" t="str">
            <v>A entrega veio faltando item</v>
          </cell>
          <cell r="N20472" t="str">
            <v>Interação com o buyer</v>
          </cell>
        </row>
        <row r="20473">
          <cell r="A20473">
            <v>442940</v>
          </cell>
          <cell r="B20473">
            <v>45607.407951388886</v>
          </cell>
          <cell r="C20473">
            <v>45605.396921296298</v>
          </cell>
          <cell r="D20473" t="str">
            <v>Letícia Ienzen</v>
          </cell>
          <cell r="E20473" t="str">
            <v>Mensageria MeLi</v>
          </cell>
          <cell r="F20473" t="str">
            <v>Mensageria MeLi</v>
          </cell>
          <cell r="G20473" t="str">
            <v>2000009697644874</v>
          </cell>
          <cell r="H20473" t="str">
            <v>Mensageria MeLi</v>
          </cell>
          <cell r="I20473" t="str">
            <v>olist</v>
          </cell>
          <cell r="J20473">
            <v>45604.866284722222</v>
          </cell>
          <cell r="K20473" t="str">
            <v>Compra</v>
          </cell>
          <cell r="L20473" t="str">
            <v>Já fiz a compra e me arrependi</v>
          </cell>
          <cell r="M20473" t="str">
            <v>Não posso esperar que o produto chegue</v>
          </cell>
          <cell r="N20473" t="str">
            <v>Sem atuação no protocolo - Já tratado</v>
          </cell>
        </row>
        <row r="20474">
          <cell r="A20474">
            <v>442941</v>
          </cell>
          <cell r="B20474">
            <v>45607.407962962963</v>
          </cell>
          <cell r="C20474">
            <v>45605.399016203701</v>
          </cell>
          <cell r="D20474" t="str">
            <v>Letícia Ienzen</v>
          </cell>
          <cell r="E20474" t="str">
            <v>Mensageria MeLi</v>
          </cell>
          <cell r="F20474" t="str">
            <v>Mensageria MeLi</v>
          </cell>
          <cell r="G20474" t="str">
            <v>2000009514888762</v>
          </cell>
          <cell r="H20474" t="str">
            <v>Mensageria MeLi</v>
          </cell>
          <cell r="I20474" t="str">
            <v>olist</v>
          </cell>
          <cell r="J20474">
            <v>45604.866296296299</v>
          </cell>
          <cell r="K20474" t="str">
            <v>Produto</v>
          </cell>
          <cell r="L20474" t="str">
            <v>Tive problema com produto/embalagem</v>
          </cell>
          <cell r="M20474" t="str">
            <v>Meu produto veio errado</v>
          </cell>
          <cell r="N20474" t="str">
            <v>Interação com o buyer</v>
          </cell>
        </row>
        <row r="20475">
          <cell r="A20475">
            <v>442942</v>
          </cell>
          <cell r="B20475">
            <v>45607.407986111109</v>
          </cell>
          <cell r="C20475">
            <v>45605.426990740743</v>
          </cell>
          <cell r="D20475" t="str">
            <v>maria cruz</v>
          </cell>
          <cell r="E20475" t="str">
            <v>Mensageria MeLi</v>
          </cell>
          <cell r="F20475" t="str">
            <v>Mensageria MeLi</v>
          </cell>
          <cell r="G20475" t="str">
            <v>2000009729727822</v>
          </cell>
          <cell r="H20475" t="str">
            <v>Mensageria MeLi</v>
          </cell>
          <cell r="I20475" t="str">
            <v>olist</v>
          </cell>
          <cell r="J20475">
            <v>45604.866319444453</v>
          </cell>
          <cell r="K20475" t="str">
            <v>Entrega</v>
          </cell>
          <cell r="L20475" t="str">
            <v>A entrega do meu produto não aconteceu</v>
          </cell>
          <cell r="M20475" t="str">
            <v>Não estava em casa / cliente ausente</v>
          </cell>
          <cell r="N20475" t="str">
            <v>Interação com o buyer</v>
          </cell>
        </row>
        <row r="20476">
          <cell r="A20476">
            <v>442943</v>
          </cell>
          <cell r="B20476">
            <v>45607.408032407409</v>
          </cell>
          <cell r="C20476">
            <v>45605.435914351852</v>
          </cell>
          <cell r="D20476" t="str">
            <v>maria cruz</v>
          </cell>
          <cell r="E20476" t="str">
            <v>Mensageria MeLi</v>
          </cell>
          <cell r="F20476" t="str">
            <v>Mensageria MeLi</v>
          </cell>
          <cell r="G20476" t="str">
            <v>2000009704360118</v>
          </cell>
          <cell r="H20476" t="str">
            <v>Mensageria MeLi</v>
          </cell>
          <cell r="I20476" t="str">
            <v>olisttop</v>
          </cell>
          <cell r="J20476">
            <v>45604.866365740738</v>
          </cell>
          <cell r="K20476" t="str">
            <v>Compra</v>
          </cell>
          <cell r="L20476" t="str">
            <v>Já fiz minha compra e tive um problema de pagamento</v>
          </cell>
          <cell r="M20476" t="str">
            <v>A compra foi cancelada sem autorização</v>
          </cell>
          <cell r="N20476" t="str">
            <v>Interação com o buyer</v>
          </cell>
        </row>
        <row r="20477">
          <cell r="A20477">
            <v>442944</v>
          </cell>
          <cell r="B20477">
            <v>45607.409305555557</v>
          </cell>
          <cell r="C20477">
            <v>45605.433159722219</v>
          </cell>
          <cell r="D20477" t="str">
            <v>maria cruz</v>
          </cell>
          <cell r="E20477" t="str">
            <v>Mensageria MeLi</v>
          </cell>
          <cell r="F20477" t="str">
            <v>Mensageria MeLi</v>
          </cell>
          <cell r="G20477" t="str">
            <v>2000009783737214</v>
          </cell>
          <cell r="H20477" t="str">
            <v>Mensageria MeLi</v>
          </cell>
          <cell r="I20477" t="str">
            <v>olist</v>
          </cell>
          <cell r="J20477">
            <v>45604.867638888893</v>
          </cell>
          <cell r="K20477" t="str">
            <v>Entrega</v>
          </cell>
          <cell r="L20477" t="str">
            <v>Quero saber sobre prazos de entrega</v>
          </cell>
          <cell r="M20477" t="str">
            <v>Quanto tempo demora pra chegar?</v>
          </cell>
          <cell r="N20477" t="str">
            <v>Interação com o buyer</v>
          </cell>
        </row>
        <row r="20478">
          <cell r="A20478">
            <v>442948</v>
          </cell>
          <cell r="B20478">
            <v>45607.411724537043</v>
          </cell>
          <cell r="C20478">
            <v>45605.438831018517</v>
          </cell>
          <cell r="D20478" t="str">
            <v>maria cruz</v>
          </cell>
          <cell r="E20478" t="str">
            <v>Mensageria MeLi</v>
          </cell>
          <cell r="F20478" t="str">
            <v>Mensageria MeLi</v>
          </cell>
          <cell r="G20478" t="str">
            <v>2000009704998472</v>
          </cell>
          <cell r="H20478" t="str">
            <v>Mensageria MeLi</v>
          </cell>
          <cell r="I20478" t="str">
            <v>olistme2</v>
          </cell>
          <cell r="J20478">
            <v>45604.870057870372</v>
          </cell>
          <cell r="K20478" t="str">
            <v>Compra</v>
          </cell>
          <cell r="L20478" t="str">
            <v>Estou com uma dúvida em relação ao produto que comprei</v>
          </cell>
          <cell r="M20478" t="str">
            <v>Como funciona esse produto?</v>
          </cell>
          <cell r="N20478" t="str">
            <v>Interação com o buyer</v>
          </cell>
        </row>
        <row r="20479">
          <cell r="A20479">
            <v>442949</v>
          </cell>
          <cell r="B20479">
            <v>45607.41233796296</v>
          </cell>
          <cell r="C20479">
            <v>45605.443495370368</v>
          </cell>
          <cell r="D20479" t="str">
            <v>maria cruz</v>
          </cell>
          <cell r="E20479" t="str">
            <v>Mensageria MeLi</v>
          </cell>
          <cell r="F20479" t="str">
            <v>Mensageria MeLi</v>
          </cell>
          <cell r="G20479" t="str">
            <v>2000008751773704</v>
          </cell>
          <cell r="H20479" t="str">
            <v>Mensageria MeLi</v>
          </cell>
          <cell r="I20479" t="str">
            <v>olistsp</v>
          </cell>
          <cell r="J20479">
            <v>45604.870671296303</v>
          </cell>
          <cell r="K20479" t="str">
            <v>Entrega</v>
          </cell>
          <cell r="L20479" t="str">
            <v>A entrega aconteceu de forma incorreta</v>
          </cell>
          <cell r="M20479" t="str">
            <v>Produto veio quebrado/embalagem está avariada</v>
          </cell>
          <cell r="N20479" t="str">
            <v>Interação com o buyer</v>
          </cell>
        </row>
        <row r="20480">
          <cell r="A20480">
            <v>442951</v>
          </cell>
          <cell r="B20480">
            <v>45607.418263888889</v>
          </cell>
          <cell r="C20480">
            <v>45605.375520833331</v>
          </cell>
          <cell r="D20480" t="str">
            <v>sara padilha</v>
          </cell>
          <cell r="E20480" t="str">
            <v>Mensageria MeLi</v>
          </cell>
          <cell r="F20480" t="str">
            <v>Mensageria MeLi</v>
          </cell>
          <cell r="G20480" t="str">
            <v>2000009774561562</v>
          </cell>
          <cell r="H20480" t="str">
            <v>Mensageria MeLi</v>
          </cell>
          <cell r="I20480" t="str">
            <v>olisttop</v>
          </cell>
          <cell r="J20480">
            <v>45604.876597222217</v>
          </cell>
          <cell r="K20480" t="str">
            <v>Compra</v>
          </cell>
          <cell r="L20480" t="str">
            <v>Já fiz minha compra e tive um problema de pagamento</v>
          </cell>
          <cell r="M20480" t="str">
            <v>A compra foi cancelada sem autorização</v>
          </cell>
          <cell r="N20480" t="str">
            <v>Interação com o buyer</v>
          </cell>
        </row>
        <row r="20481">
          <cell r="A20481">
            <v>442955</v>
          </cell>
          <cell r="B20481">
            <v>45607.426053240742</v>
          </cell>
          <cell r="C20481">
            <v>45605.380335648151</v>
          </cell>
          <cell r="D20481" t="str">
            <v>sara padilha</v>
          </cell>
          <cell r="E20481" t="str">
            <v>Mensageria MeLi</v>
          </cell>
          <cell r="F20481" t="str">
            <v>Mensageria MeLi</v>
          </cell>
          <cell r="G20481" t="str">
            <v>2000009553062296</v>
          </cell>
          <cell r="H20481" t="str">
            <v>Mensageria MeLi</v>
          </cell>
          <cell r="I20481" t="str">
            <v>olist</v>
          </cell>
          <cell r="J20481">
            <v>45604.884386574071</v>
          </cell>
          <cell r="K20481" t="str">
            <v>Produto</v>
          </cell>
          <cell r="L20481" t="str">
            <v>Tive problema com produto/embalagem</v>
          </cell>
          <cell r="M20481" t="str">
            <v>Meu produto veio errado</v>
          </cell>
          <cell r="N20481" t="str">
            <v>Sem atuação no protocolo - Já tratado</v>
          </cell>
        </row>
        <row r="20482">
          <cell r="A20482">
            <v>442958</v>
          </cell>
          <cell r="B20482">
            <v>45607.429872685178</v>
          </cell>
          <cell r="C20482">
            <v>45605.378738425927</v>
          </cell>
          <cell r="D20482" t="str">
            <v>sara padilha</v>
          </cell>
          <cell r="E20482" t="str">
            <v>Mensageria MeLi</v>
          </cell>
          <cell r="F20482" t="str">
            <v>Mensageria MeLi</v>
          </cell>
          <cell r="G20482" t="str">
            <v>2000009707514924</v>
          </cell>
          <cell r="H20482" t="str">
            <v>Mensageria MeLi</v>
          </cell>
          <cell r="I20482" t="str">
            <v>olisttop</v>
          </cell>
          <cell r="J20482">
            <v>45604.888206018521</v>
          </cell>
          <cell r="K20482" t="str">
            <v>Produto</v>
          </cell>
          <cell r="L20482" t="str">
            <v>Tive problema com produto/embalagem</v>
          </cell>
          <cell r="M20482" t="str">
            <v>Meu produto veio errado</v>
          </cell>
          <cell r="N20482" t="str">
            <v>Interação com o buyer</v>
          </cell>
        </row>
        <row r="20483">
          <cell r="A20483">
            <v>442961</v>
          </cell>
          <cell r="B20483">
            <v>45607.437719907408</v>
          </cell>
          <cell r="C20483">
            <v>45605.384548611109</v>
          </cell>
          <cell r="D20483" t="str">
            <v>sara padilha</v>
          </cell>
          <cell r="E20483" t="str">
            <v>Mensageria MeLi</v>
          </cell>
          <cell r="F20483" t="str">
            <v>Mensageria MeLi</v>
          </cell>
          <cell r="G20483" t="str">
            <v>2000009729938338</v>
          </cell>
          <cell r="H20483" t="str">
            <v>Mensageria MeLi</v>
          </cell>
          <cell r="I20483" t="str">
            <v>olist</v>
          </cell>
          <cell r="J20483">
            <v>45604.896053240736</v>
          </cell>
          <cell r="K20483" t="str">
            <v>Entrega</v>
          </cell>
          <cell r="L20483" t="str">
            <v>A entrega aconteceu de forma incorreta</v>
          </cell>
          <cell r="M20483" t="str">
            <v>Produto veio quebrado/embalagem está avariada</v>
          </cell>
          <cell r="N20483" t="str">
            <v>Interação com o buyer</v>
          </cell>
        </row>
        <row r="20484">
          <cell r="A20484">
            <v>442962</v>
          </cell>
          <cell r="B20484">
            <v>45607.438888888893</v>
          </cell>
          <cell r="C20484">
            <v>45605.391689814824</v>
          </cell>
          <cell r="D20484" t="str">
            <v>sara padilha</v>
          </cell>
          <cell r="E20484" t="str">
            <v>Mensageria MeLi</v>
          </cell>
          <cell r="F20484" t="str">
            <v>Mensageria MeLi</v>
          </cell>
          <cell r="G20484" t="str">
            <v>2000008814008280</v>
          </cell>
          <cell r="H20484" t="str">
            <v>Mensageria MeLi</v>
          </cell>
          <cell r="I20484" t="str">
            <v>olist</v>
          </cell>
          <cell r="J20484">
            <v>45604.897222222222</v>
          </cell>
          <cell r="K20484" t="str">
            <v>Produto</v>
          </cell>
          <cell r="L20484" t="str">
            <v>Tive problema com produto/embalagem</v>
          </cell>
          <cell r="M20484" t="str">
            <v>Acho que o produto não é verdadeiro</v>
          </cell>
          <cell r="N20484" t="str">
            <v>Interação com o buyer</v>
          </cell>
        </row>
        <row r="20485">
          <cell r="A20485">
            <v>442968</v>
          </cell>
          <cell r="B20485">
            <v>45607.446851851862</v>
          </cell>
          <cell r="C20485">
            <v>45605.458368055559</v>
          </cell>
          <cell r="D20485" t="str">
            <v>matheus rosa</v>
          </cell>
          <cell r="E20485" t="str">
            <v>Mensageria MeLi</v>
          </cell>
          <cell r="F20485" t="str">
            <v>Mensageria MeLi</v>
          </cell>
          <cell r="G20485" t="str">
            <v>2000009665827970</v>
          </cell>
          <cell r="H20485" t="str">
            <v>Mensageria MeLi</v>
          </cell>
          <cell r="I20485" t="str">
            <v>olistsp</v>
          </cell>
          <cell r="J20485">
            <v>45604.905185185176</v>
          </cell>
          <cell r="K20485" t="str">
            <v>Entrega</v>
          </cell>
          <cell r="L20485" t="str">
            <v>A entrega aconteceu de forma incorreta</v>
          </cell>
          <cell r="M20485" t="str">
            <v>Produto veio quebrado/embalagem está avariada</v>
          </cell>
          <cell r="N20485" t="str">
            <v>Interação com o buyer</v>
          </cell>
        </row>
        <row r="20486">
          <cell r="A20486">
            <v>442969</v>
          </cell>
          <cell r="B20486">
            <v>45607.447511574072</v>
          </cell>
          <cell r="C20486">
            <v>45605.402465277781</v>
          </cell>
          <cell r="D20486" t="str">
            <v>matheus rosa</v>
          </cell>
          <cell r="E20486" t="str">
            <v>Mensageria MeLi</v>
          </cell>
          <cell r="F20486" t="str">
            <v>Mensageria MeLi</v>
          </cell>
          <cell r="G20486" t="str">
            <v>2000009542920136</v>
          </cell>
          <cell r="H20486" t="str">
            <v>Mensageria MeLi</v>
          </cell>
          <cell r="I20486" t="str">
            <v>olist</v>
          </cell>
          <cell r="J20486">
            <v>45604.905844907407</v>
          </cell>
          <cell r="K20486" t="str">
            <v>Compra</v>
          </cell>
          <cell r="L20486" t="str">
            <v>Já fiz a compra e me arrependi</v>
          </cell>
          <cell r="M20486" t="str">
            <v>Me arrependi da compra (motivo não informado)</v>
          </cell>
          <cell r="N20486" t="str">
            <v>Interação com o buyer</v>
          </cell>
        </row>
        <row r="20487">
          <cell r="A20487">
            <v>442971</v>
          </cell>
          <cell r="B20487">
            <v>45607.45</v>
          </cell>
          <cell r="C20487">
            <v>45605.403796296298</v>
          </cell>
          <cell r="D20487" t="str">
            <v>matheus rosa</v>
          </cell>
          <cell r="E20487" t="str">
            <v>Mensageria MeLi</v>
          </cell>
          <cell r="F20487" t="str">
            <v>Mensageria MeLi</v>
          </cell>
          <cell r="G20487" t="str">
            <v>2000009722523618</v>
          </cell>
          <cell r="H20487" t="str">
            <v>Mensageria MeLi</v>
          </cell>
          <cell r="I20487" t="str">
            <v>olist</v>
          </cell>
          <cell r="J20487">
            <v>45604.908333333333</v>
          </cell>
          <cell r="K20487" t="str">
            <v>Compra</v>
          </cell>
          <cell r="L20487" t="str">
            <v>Já fiz minha compra e tive um problema de pagamento</v>
          </cell>
          <cell r="M20487" t="str">
            <v>A compra foi cancelada sem autorização</v>
          </cell>
          <cell r="N20487" t="str">
            <v>Interação com o buyer</v>
          </cell>
        </row>
        <row r="20488">
          <cell r="A20488">
            <v>442972</v>
          </cell>
          <cell r="B20488">
            <v>45607.450312499997</v>
          </cell>
          <cell r="C20488">
            <v>45605.430393518523</v>
          </cell>
          <cell r="D20488" t="str">
            <v>matheus rosa</v>
          </cell>
          <cell r="E20488" t="str">
            <v>Mensageria MeLi</v>
          </cell>
          <cell r="F20488" t="str">
            <v>Mensageria MeLi</v>
          </cell>
          <cell r="G20488" t="str">
            <v>2000009739536898</v>
          </cell>
          <cell r="H20488" t="str">
            <v>Mensageria MeLi</v>
          </cell>
          <cell r="I20488" t="str">
            <v>olistme2</v>
          </cell>
          <cell r="J20488">
            <v>45604.908645833333</v>
          </cell>
          <cell r="K20488" t="str">
            <v>Entrega</v>
          </cell>
          <cell r="L20488" t="str">
            <v>Quero saber sobre prazos de entrega</v>
          </cell>
          <cell r="M20488" t="str">
            <v>Meu pedido está atrasado</v>
          </cell>
          <cell r="N20488" t="str">
            <v>Interação com o buyer</v>
          </cell>
        </row>
        <row r="20489">
          <cell r="A20489">
            <v>442974</v>
          </cell>
          <cell r="B20489">
            <v>45607.452152777783</v>
          </cell>
          <cell r="C20489">
            <v>45605.428159722222</v>
          </cell>
          <cell r="D20489" t="str">
            <v>matheus rosa</v>
          </cell>
          <cell r="E20489" t="str">
            <v>Mensageria MeLi</v>
          </cell>
          <cell r="F20489" t="str">
            <v>Mensageria MeLi</v>
          </cell>
          <cell r="G20489" t="str">
            <v>2000009714917130</v>
          </cell>
          <cell r="H20489" t="str">
            <v>Mensageria MeLi</v>
          </cell>
          <cell r="I20489" t="str">
            <v>olisttop</v>
          </cell>
          <cell r="J20489">
            <v>45604.910486111112</v>
          </cell>
          <cell r="K20489" t="str">
            <v>Compra</v>
          </cell>
          <cell r="L20489" t="str">
            <v>Já fiz a compra e me arrependi</v>
          </cell>
          <cell r="M20489" t="str">
            <v>Me arrependi da compra (motivo não informado)</v>
          </cell>
          <cell r="N20489" t="str">
            <v>Interação com o buyer</v>
          </cell>
        </row>
        <row r="20490">
          <cell r="A20490">
            <v>442975</v>
          </cell>
          <cell r="B20490">
            <v>45607.453125</v>
          </cell>
          <cell r="C20490">
            <v>45605.383159722223</v>
          </cell>
          <cell r="D20490" t="str">
            <v>yasmin castilho</v>
          </cell>
          <cell r="E20490" t="str">
            <v>Mensageria MeLi</v>
          </cell>
          <cell r="F20490" t="str">
            <v>Mensageria MeLi</v>
          </cell>
          <cell r="G20490" t="str">
            <v>2000009485330928</v>
          </cell>
          <cell r="H20490" t="str">
            <v>Mensageria MeLi</v>
          </cell>
          <cell r="I20490" t="str">
            <v>olist</v>
          </cell>
          <cell r="J20490">
            <v>45604.911458333343</v>
          </cell>
          <cell r="K20490" t="str">
            <v>Produto</v>
          </cell>
          <cell r="L20490" t="str">
            <v>Tive problema com produto/embalagem</v>
          </cell>
          <cell r="M20490" t="str">
            <v>Meu produto veio errado</v>
          </cell>
          <cell r="N20490" t="str">
            <v>Interação com o buyer</v>
          </cell>
        </row>
        <row r="20491">
          <cell r="A20491">
            <v>442979</v>
          </cell>
          <cell r="B20491">
            <v>45607.458333333343</v>
          </cell>
          <cell r="C20491">
            <v>45605.391435185193</v>
          </cell>
          <cell r="D20491" t="str">
            <v>yasmin castilho</v>
          </cell>
          <cell r="E20491" t="str">
            <v>Mensageria MeLi</v>
          </cell>
          <cell r="F20491" t="str">
            <v>Mensageria MeLi</v>
          </cell>
          <cell r="G20491" t="str">
            <v>2000009714927508</v>
          </cell>
          <cell r="H20491" t="str">
            <v>Mensageria MeLi</v>
          </cell>
          <cell r="I20491" t="str">
            <v>olisttop</v>
          </cell>
          <cell r="J20491">
            <v>45604.916828703703</v>
          </cell>
          <cell r="K20491" t="str">
            <v>Entrega</v>
          </cell>
          <cell r="L20491" t="str">
            <v>A entrega do meu produto não aconteceu</v>
          </cell>
          <cell r="M20491" t="str">
            <v>Não estava em casa / cliente ausente</v>
          </cell>
          <cell r="N20491" t="str">
            <v>Interação com o buyer</v>
          </cell>
        </row>
        <row r="20492">
          <cell r="A20492">
            <v>442985</v>
          </cell>
          <cell r="B20492">
            <v>45607.465277777781</v>
          </cell>
          <cell r="C20492">
            <v>45605.385671296302</v>
          </cell>
          <cell r="D20492" t="str">
            <v>yasmin castilho</v>
          </cell>
          <cell r="E20492" t="str">
            <v>Mensageria MeLi</v>
          </cell>
          <cell r="F20492" t="str">
            <v>Mensageria MeLi</v>
          </cell>
          <cell r="G20492" t="str">
            <v>2000009570118394</v>
          </cell>
          <cell r="H20492" t="str">
            <v>Mensageria MeLi</v>
          </cell>
          <cell r="I20492" t="str">
            <v>olist</v>
          </cell>
          <cell r="J20492">
            <v>45604.92428240741</v>
          </cell>
          <cell r="K20492" t="str">
            <v>Compra</v>
          </cell>
          <cell r="L20492" t="str">
            <v>Já fiz a compra e me arrependi</v>
          </cell>
          <cell r="M20492" t="str">
            <v>Não posso esperar que o produto chegue</v>
          </cell>
          <cell r="N20492" t="str">
            <v>Interação com o buyer</v>
          </cell>
        </row>
        <row r="20493">
          <cell r="A20493">
            <v>442987</v>
          </cell>
          <cell r="B20493">
            <v>45607.468055555553</v>
          </cell>
          <cell r="C20493">
            <v>45605.378576388888</v>
          </cell>
          <cell r="D20493" t="str">
            <v>yasmin castilho</v>
          </cell>
          <cell r="E20493" t="str">
            <v>Mensageria MeLi</v>
          </cell>
          <cell r="F20493" t="str">
            <v>Mensageria MeLi</v>
          </cell>
          <cell r="G20493" t="str">
            <v>2000009749209512</v>
          </cell>
          <cell r="H20493" t="str">
            <v>Mensageria MeLi</v>
          </cell>
          <cell r="I20493" t="str">
            <v>olistmercadolivre2xexpresso</v>
          </cell>
          <cell r="J20493">
            <v>45604.926701388889</v>
          </cell>
          <cell r="K20493" t="str">
            <v>Entrega</v>
          </cell>
          <cell r="L20493" t="str">
            <v>Quero saber sobre prazos de entrega</v>
          </cell>
          <cell r="M20493" t="str">
            <v>Meu pedido está atrasado</v>
          </cell>
          <cell r="N20493" t="str">
            <v>Interação com o buyer</v>
          </cell>
        </row>
        <row r="20494">
          <cell r="A20494">
            <v>442989</v>
          </cell>
          <cell r="B20494">
            <v>45607.470138888893</v>
          </cell>
          <cell r="C20494">
            <v>45605.388692129629</v>
          </cell>
          <cell r="D20494" t="str">
            <v>yasmin castilho</v>
          </cell>
          <cell r="E20494" t="str">
            <v>Mensageria MeLi</v>
          </cell>
          <cell r="F20494" t="str">
            <v>Mensageria MeLi</v>
          </cell>
          <cell r="G20494" t="str">
            <v>2000007096185648</v>
          </cell>
          <cell r="H20494" t="str">
            <v>Mensageria MeLi</v>
          </cell>
          <cell r="I20494" t="str">
            <v>olist</v>
          </cell>
          <cell r="J20494">
            <v>45604.928553240738</v>
          </cell>
          <cell r="K20494" t="str">
            <v>Compra</v>
          </cell>
          <cell r="L20494" t="str">
            <v>Já fiz a compra e me arrependi</v>
          </cell>
          <cell r="M20494" t="str">
            <v>Me arrependi da compra (motivo não informado)</v>
          </cell>
          <cell r="N20494" t="str">
            <v>Interação com o buyer</v>
          </cell>
        </row>
        <row r="20495">
          <cell r="A20495">
            <v>442991</v>
          </cell>
          <cell r="B20495">
            <v>45607.472222222219</v>
          </cell>
          <cell r="C20495">
            <v>45605.40084490741</v>
          </cell>
          <cell r="D20495" t="str">
            <v>juan tomacheski</v>
          </cell>
          <cell r="E20495" t="str">
            <v>Mensageria MeLi</v>
          </cell>
          <cell r="F20495" t="str">
            <v>Mensageria MeLi</v>
          </cell>
          <cell r="G20495" t="str">
            <v>2000009557475322</v>
          </cell>
          <cell r="H20495" t="str">
            <v>Mensageria MeLi</v>
          </cell>
          <cell r="I20495" t="str">
            <v>olist</v>
          </cell>
          <cell r="J20495">
            <v>45604.931215277778</v>
          </cell>
          <cell r="K20495" t="str">
            <v>Compra</v>
          </cell>
          <cell r="L20495" t="str">
            <v>Quero falar sobre reembolso</v>
          </cell>
          <cell r="M20495" t="str">
            <v>Meu reembolso não aconteceu</v>
          </cell>
          <cell r="N20495" t="str">
            <v>Interação com o buyer</v>
          </cell>
        </row>
        <row r="20496">
          <cell r="A20496">
            <v>442994</v>
          </cell>
          <cell r="B20496">
            <v>45607.476388888892</v>
          </cell>
          <cell r="C20496">
            <v>45605.433865740742</v>
          </cell>
          <cell r="D20496" t="str">
            <v>juan tomacheski</v>
          </cell>
          <cell r="E20496" t="str">
            <v>Mensageria MeLi</v>
          </cell>
          <cell r="F20496" t="str">
            <v>Mensageria MeLi</v>
          </cell>
          <cell r="G20496" t="str">
            <v>2000009660677848</v>
          </cell>
          <cell r="H20496" t="str">
            <v>Mensageria MeLi</v>
          </cell>
          <cell r="I20496" t="str">
            <v>olisttop</v>
          </cell>
          <cell r="J20496">
            <v>45604.935011574067</v>
          </cell>
          <cell r="K20496" t="str">
            <v>Compra</v>
          </cell>
          <cell r="L20496" t="str">
            <v>Já fiz a compra e me arrependi</v>
          </cell>
          <cell r="M20496" t="str">
            <v>Não era o que esperava</v>
          </cell>
          <cell r="N20496" t="str">
            <v>Interação com o buyer</v>
          </cell>
        </row>
        <row r="20497">
          <cell r="A20497">
            <v>442999</v>
          </cell>
          <cell r="B20497">
            <v>45607.477777777778</v>
          </cell>
          <cell r="C20497">
            <v>45605.404097222221</v>
          </cell>
          <cell r="D20497" t="str">
            <v>juan tomacheski</v>
          </cell>
          <cell r="E20497" t="str">
            <v>Mensageria MeLi</v>
          </cell>
          <cell r="F20497" t="str">
            <v>Mensageria MeLi</v>
          </cell>
          <cell r="G20497" t="str">
            <v>2000009735064550</v>
          </cell>
          <cell r="H20497" t="str">
            <v>Mensageria MeLi</v>
          </cell>
          <cell r="I20497" t="str">
            <v>olist</v>
          </cell>
          <cell r="J20497">
            <v>45604.936388888891</v>
          </cell>
          <cell r="K20497" t="str">
            <v>Entrega</v>
          </cell>
          <cell r="L20497" t="str">
            <v>Quero saber sobre prazos de entrega</v>
          </cell>
          <cell r="M20497" t="str">
            <v>Estou com ansiedade pela minha compra</v>
          </cell>
          <cell r="N20497" t="str">
            <v>Interação com o buyer</v>
          </cell>
        </row>
        <row r="20498">
          <cell r="A20498">
            <v>443003</v>
          </cell>
          <cell r="B20498">
            <v>45607.48541666667</v>
          </cell>
          <cell r="C20498">
            <v>45605.405648148153</v>
          </cell>
          <cell r="D20498" t="str">
            <v>juan tomacheski</v>
          </cell>
          <cell r="E20498" t="str">
            <v>Mensageria MeLi</v>
          </cell>
          <cell r="F20498" t="str">
            <v>Mensageria MeLi</v>
          </cell>
          <cell r="G20498" t="str">
            <v>2000009690077308</v>
          </cell>
          <cell r="H20498" t="str">
            <v>Mensageria MeLi</v>
          </cell>
          <cell r="I20498" t="str">
            <v>olist</v>
          </cell>
          <cell r="J20498">
            <v>45604.944386574083</v>
          </cell>
          <cell r="K20498" t="str">
            <v>Entrega</v>
          </cell>
          <cell r="L20498" t="str">
            <v>A entrega aconteceu de forma incorreta</v>
          </cell>
          <cell r="M20498" t="str">
            <v>A entrega veio faltando item</v>
          </cell>
          <cell r="N20498" t="str">
            <v>Interação com o buyer</v>
          </cell>
        </row>
        <row r="20499">
          <cell r="A20499">
            <v>443004</v>
          </cell>
          <cell r="B20499">
            <v>45607.486111111109</v>
          </cell>
          <cell r="C20499">
            <v>45605.407673611109</v>
          </cell>
          <cell r="D20499" t="str">
            <v>juan tomacheski</v>
          </cell>
          <cell r="E20499" t="str">
            <v>Mensageria MeLi</v>
          </cell>
          <cell r="F20499" t="str">
            <v>Mensageria MeLi</v>
          </cell>
          <cell r="G20499" t="str">
            <v>2000009697591018</v>
          </cell>
          <cell r="H20499" t="str">
            <v>Mensageria MeLi</v>
          </cell>
          <cell r="I20499" t="str">
            <v>olist</v>
          </cell>
          <cell r="J20499">
            <v>45604.944537037038</v>
          </cell>
          <cell r="K20499" t="str">
            <v>Entrega</v>
          </cell>
          <cell r="L20499" t="str">
            <v>A entrega aconteceu de forma incorreta</v>
          </cell>
          <cell r="M20499" t="str">
            <v>Produto veio quebrado/embalagem está avariada</v>
          </cell>
          <cell r="N20499" t="str">
            <v>Interação com o buyer</v>
          </cell>
        </row>
        <row r="20500">
          <cell r="A20500">
            <v>443005</v>
          </cell>
          <cell r="B20500">
            <v>45607.487500000003</v>
          </cell>
          <cell r="C20500">
            <v>45605.393055555563</v>
          </cell>
          <cell r="D20500" t="str">
            <v>sara padilha</v>
          </cell>
          <cell r="E20500" t="str">
            <v>Mensageria MeLi</v>
          </cell>
          <cell r="F20500" t="str">
            <v>Mensageria MeLi</v>
          </cell>
          <cell r="G20500" t="str">
            <v>2000009242328596</v>
          </cell>
          <cell r="H20500" t="str">
            <v>Mensageria MeLi</v>
          </cell>
          <cell r="I20500" t="str">
            <v>olist</v>
          </cell>
          <cell r="J20500">
            <v>45604.946111111109</v>
          </cell>
          <cell r="K20500" t="str">
            <v>Produto</v>
          </cell>
          <cell r="L20500" t="str">
            <v>Tive problema com produto/embalagem</v>
          </cell>
          <cell r="M20500" t="str">
            <v>Meu produto não funciona ou com defeito</v>
          </cell>
          <cell r="N20500" t="str">
            <v>Interação com o buyer</v>
          </cell>
        </row>
        <row r="20501">
          <cell r="A20501">
            <v>443008</v>
          </cell>
          <cell r="B20501">
            <v>45607.497916666667</v>
          </cell>
          <cell r="C20501">
            <v>45605.394768518519</v>
          </cell>
          <cell r="D20501" t="str">
            <v>sara padilha</v>
          </cell>
          <cell r="E20501" t="str">
            <v>Mensageria MeLi</v>
          </cell>
          <cell r="F20501" t="str">
            <v>Mensageria MeLi</v>
          </cell>
          <cell r="G20501" t="str">
            <v>2000009550949466</v>
          </cell>
          <cell r="H20501" t="str">
            <v>Mensageria MeLi</v>
          </cell>
          <cell r="I20501" t="str">
            <v>olist</v>
          </cell>
          <cell r="J20501">
            <v>45604.956423611111</v>
          </cell>
          <cell r="K20501" t="str">
            <v>Produto</v>
          </cell>
          <cell r="L20501" t="str">
            <v>Tive problema com produto/embalagem</v>
          </cell>
          <cell r="M20501" t="str">
            <v>Acho que o produto não é verdadeiro</v>
          </cell>
          <cell r="N20501" t="str">
            <v>Interação com o buyer</v>
          </cell>
        </row>
        <row r="20502">
          <cell r="A20502">
            <v>443012</v>
          </cell>
          <cell r="B20502">
            <v>45607.463888888888</v>
          </cell>
          <cell r="C20502">
            <v>45605.398425925923</v>
          </cell>
          <cell r="D20502" t="str">
            <v>sara padilha</v>
          </cell>
          <cell r="E20502" t="str">
            <v>Mensageria MeLi</v>
          </cell>
          <cell r="F20502" t="str">
            <v>Mensageria MeLi</v>
          </cell>
          <cell r="G20502" t="str">
            <v>2000009634713440</v>
          </cell>
          <cell r="H20502" t="str">
            <v>Mensageria MeLi</v>
          </cell>
          <cell r="I20502" t="str">
            <v>olist</v>
          </cell>
          <cell r="J20502">
            <v>45604.964201388888</v>
          </cell>
          <cell r="K20502" t="str">
            <v>Entrega</v>
          </cell>
          <cell r="L20502" t="str">
            <v>Quero saber sobre prazos de entrega</v>
          </cell>
          <cell r="M20502" t="str">
            <v>Meu pedido está atrasado</v>
          </cell>
          <cell r="N20502" t="str">
            <v>Interação com o buyer</v>
          </cell>
        </row>
        <row r="20503">
          <cell r="A20503">
            <v>443013</v>
          </cell>
          <cell r="B20503">
            <v>45607.465277777781</v>
          </cell>
          <cell r="C20503">
            <v>45605.407604166663</v>
          </cell>
          <cell r="D20503" t="str">
            <v>sara padilha</v>
          </cell>
          <cell r="E20503" t="str">
            <v>Mensageria MeLi</v>
          </cell>
          <cell r="F20503" t="str">
            <v>Mensageria MeLi</v>
          </cell>
          <cell r="G20503" t="str">
            <v>2000009733615362</v>
          </cell>
          <cell r="H20503" t="str">
            <v>Mensageria MeLi</v>
          </cell>
          <cell r="I20503" t="str">
            <v>olist</v>
          </cell>
          <cell r="J20503">
            <v>45604.96565972222</v>
          </cell>
          <cell r="K20503" t="str">
            <v>Entrega</v>
          </cell>
          <cell r="L20503" t="str">
            <v>A entrega do meu produto não aconteceu</v>
          </cell>
          <cell r="M20503" t="str">
            <v>A transportadora não encontrou meu endereço</v>
          </cell>
          <cell r="N20503" t="str">
            <v>Interação com o buyer</v>
          </cell>
        </row>
        <row r="20504">
          <cell r="A20504">
            <v>443014</v>
          </cell>
          <cell r="B20504">
            <v>45607.465277777781</v>
          </cell>
          <cell r="C20504">
            <v>45605.417175925933</v>
          </cell>
          <cell r="D20504" t="str">
            <v>sara padilha</v>
          </cell>
          <cell r="E20504" t="str">
            <v>Mensageria MeLi</v>
          </cell>
          <cell r="F20504" t="str">
            <v>Mensageria MeLi</v>
          </cell>
          <cell r="G20504" t="str">
            <v>2000009610059284</v>
          </cell>
          <cell r="H20504" t="str">
            <v>Mensageria MeLi</v>
          </cell>
          <cell r="I20504" t="str">
            <v>olistmg</v>
          </cell>
          <cell r="J20504">
            <v>45604.965682870366</v>
          </cell>
          <cell r="K20504" t="str">
            <v>Entrega</v>
          </cell>
          <cell r="L20504" t="str">
            <v>A entrega do meu produto não aconteceu</v>
          </cell>
          <cell r="M20504" t="str">
            <v>Transportadora disse que entregou, mas eu não recebi</v>
          </cell>
          <cell r="N20504" t="str">
            <v>Interação com o buyer</v>
          </cell>
        </row>
        <row r="20505">
          <cell r="A20505">
            <v>443016</v>
          </cell>
          <cell r="B20505">
            <v>45607.46875</v>
          </cell>
          <cell r="C20505">
            <v>45605.394999999997</v>
          </cell>
          <cell r="D20505" t="str">
            <v>daniel barbosa</v>
          </cell>
          <cell r="E20505" t="str">
            <v>Mensageria MeLi</v>
          </cell>
          <cell r="F20505" t="str">
            <v>Mensageria MeLi</v>
          </cell>
          <cell r="G20505" t="str">
            <v>2000009523836310</v>
          </cell>
          <cell r="H20505" t="str">
            <v>Mensageria MeLi</v>
          </cell>
          <cell r="I20505" t="str">
            <v>olistme2</v>
          </cell>
          <cell r="J20505">
            <v>45604.969050925924</v>
          </cell>
          <cell r="K20505" t="str">
            <v>Entrega</v>
          </cell>
          <cell r="L20505" t="str">
            <v>A entrega do meu produto não aconteceu</v>
          </cell>
          <cell r="M20505" t="str">
            <v>Não estava em casa / cliente ausente</v>
          </cell>
          <cell r="N20505" t="str">
            <v>Interação com o buyer</v>
          </cell>
        </row>
        <row r="20506">
          <cell r="A20506">
            <v>443017</v>
          </cell>
          <cell r="B20506">
            <v>45607.470138888893</v>
          </cell>
          <cell r="C20506">
            <v>45605.396412037036</v>
          </cell>
          <cell r="D20506" t="str">
            <v>daniel barbosa</v>
          </cell>
          <cell r="E20506" t="str">
            <v>Mensageria MeLi</v>
          </cell>
          <cell r="F20506" t="str">
            <v>Mensageria MeLi</v>
          </cell>
          <cell r="G20506" t="str">
            <v>2000009675784222</v>
          </cell>
          <cell r="H20506" t="str">
            <v>Mensageria MeLi</v>
          </cell>
          <cell r="I20506" t="str">
            <v>olist</v>
          </cell>
          <cell r="J20506">
            <v>45604.97042824074</v>
          </cell>
          <cell r="K20506" t="str">
            <v>Entrega</v>
          </cell>
          <cell r="L20506" t="str">
            <v>A entrega aconteceu de forma incorreta</v>
          </cell>
          <cell r="M20506" t="str">
            <v>Produto veio quebrado/embalagem está avariada</v>
          </cell>
          <cell r="N20506" t="str">
            <v>Interação com o buyer</v>
          </cell>
        </row>
        <row r="20507">
          <cell r="A20507">
            <v>443018</v>
          </cell>
          <cell r="B20507">
            <v>45607.470833333333</v>
          </cell>
          <cell r="C20507">
            <v>45605.397858796299</v>
          </cell>
          <cell r="D20507" t="str">
            <v>daniel barbosa</v>
          </cell>
          <cell r="E20507" t="str">
            <v>Mensageria MeLi</v>
          </cell>
          <cell r="F20507" t="str">
            <v>Mensageria MeLi</v>
          </cell>
          <cell r="G20507" t="str">
            <v>2000009599102814</v>
          </cell>
          <cell r="H20507" t="str">
            <v>Mensageria MeLi</v>
          </cell>
          <cell r="I20507" t="str">
            <v>olisttop</v>
          </cell>
          <cell r="J20507">
            <v>45604.97111111111</v>
          </cell>
          <cell r="K20507" t="str">
            <v>Compra</v>
          </cell>
          <cell r="L20507" t="str">
            <v>Quero falar sobre reembolso</v>
          </cell>
          <cell r="M20507" t="str">
            <v>Meu reembolso não aconteceu</v>
          </cell>
          <cell r="N20507" t="str">
            <v>Interação com o buyer</v>
          </cell>
        </row>
        <row r="20508">
          <cell r="A20508">
            <v>443024</v>
          </cell>
          <cell r="B20508">
            <v>45607.477083333331</v>
          </cell>
          <cell r="C20508">
            <v>45605.399305555547</v>
          </cell>
          <cell r="D20508" t="str">
            <v>daniel barbosa</v>
          </cell>
          <cell r="E20508" t="str">
            <v>Mensageria MeLi</v>
          </cell>
          <cell r="F20508" t="str">
            <v>Mensageria MeLi</v>
          </cell>
          <cell r="G20508" t="str">
            <v>2000009785497298</v>
          </cell>
          <cell r="H20508" t="str">
            <v>Mensageria MeLi</v>
          </cell>
          <cell r="I20508" t="str">
            <v>olisttop</v>
          </cell>
          <cell r="J20508">
            <v>45604.977395833332</v>
          </cell>
          <cell r="K20508" t="str">
            <v>Nota Fiscal</v>
          </cell>
          <cell r="L20508" t="str">
            <v>Já fiz minha compra e quero falar sobre minha Nota Fiscal</v>
          </cell>
          <cell r="M20508" t="str">
            <v>Quero Nota Fiscal</v>
          </cell>
          <cell r="N20508" t="str">
            <v>Interação com o buyer</v>
          </cell>
        </row>
        <row r="20509">
          <cell r="A20509">
            <v>443032</v>
          </cell>
          <cell r="B20509">
            <v>45607.48541666667</v>
          </cell>
          <cell r="C20509">
            <v>45605.404907407406</v>
          </cell>
          <cell r="D20509" t="str">
            <v>daniel barbosa</v>
          </cell>
          <cell r="E20509" t="str">
            <v>Mensageria MeLi</v>
          </cell>
          <cell r="F20509" t="str">
            <v>Mensageria MeLi</v>
          </cell>
          <cell r="G20509" t="str">
            <v>2000009731593116</v>
          </cell>
          <cell r="H20509" t="str">
            <v>Mensageria MeLi</v>
          </cell>
          <cell r="I20509" t="str">
            <v>olisttop</v>
          </cell>
          <cell r="J20509">
            <v>45604.986064814817</v>
          </cell>
          <cell r="K20509" t="str">
            <v>Entrega</v>
          </cell>
          <cell r="L20509" t="str">
            <v>A entrega aconteceu de forma incorreta</v>
          </cell>
          <cell r="M20509" t="str">
            <v>Produto veio quebrado/embalagem está avariada</v>
          </cell>
          <cell r="N20509" t="str">
            <v>Interação com o buyer</v>
          </cell>
        </row>
        <row r="20510">
          <cell r="A20510">
            <v>443034</v>
          </cell>
          <cell r="B20510">
            <v>45607.493055555547</v>
          </cell>
          <cell r="C20510">
            <v>45605.406319444453</v>
          </cell>
          <cell r="D20510" t="str">
            <v>daniel barbosa</v>
          </cell>
          <cell r="E20510" t="str">
            <v>Mensageria MeLi</v>
          </cell>
          <cell r="F20510" t="str">
            <v>Mensageria MeLi</v>
          </cell>
          <cell r="G20510" t="str">
            <v>2000009781242398</v>
          </cell>
          <cell r="H20510" t="str">
            <v>Mensageria MeLi</v>
          </cell>
          <cell r="I20510" t="str">
            <v>olist</v>
          </cell>
          <cell r="J20510">
            <v>45604.993391203701</v>
          </cell>
          <cell r="K20510" t="str">
            <v>Compra</v>
          </cell>
          <cell r="L20510" t="str">
            <v>Estou com uma dúvida em relação ao produto que comprei</v>
          </cell>
          <cell r="M20510" t="str">
            <v>Quais são as características do produto?</v>
          </cell>
          <cell r="N20510" t="str">
            <v>Interação com o buyer</v>
          </cell>
        </row>
        <row r="20511">
          <cell r="A20511">
            <v>443046</v>
          </cell>
          <cell r="B20511">
            <v>45607.467361111107</v>
          </cell>
          <cell r="C20511">
            <v>45605.389016203713</v>
          </cell>
          <cell r="D20511" t="str">
            <v>luis souza</v>
          </cell>
          <cell r="E20511" t="str">
            <v>Mensageria MeLi</v>
          </cell>
          <cell r="F20511" t="str">
            <v>Mensageria MeLi</v>
          </cell>
          <cell r="G20511" t="str">
            <v>2000009676617576</v>
          </cell>
          <cell r="H20511" t="str">
            <v>Mensageria MeLi</v>
          </cell>
          <cell r="I20511" t="str">
            <v>olistme2</v>
          </cell>
          <cell r="J20511">
            <v>45605.009166666663</v>
          </cell>
          <cell r="K20511" t="str">
            <v>Compra</v>
          </cell>
          <cell r="L20511" t="str">
            <v>Quero falar sobre reembolso</v>
          </cell>
          <cell r="M20511" t="str">
            <v>Meu reembolso não aconteceu</v>
          </cell>
          <cell r="N20511" t="str">
            <v>Interação com o buyer</v>
          </cell>
        </row>
        <row r="20512">
          <cell r="A20512">
            <v>443069</v>
          </cell>
          <cell r="B20512">
            <v>45607.49722222222</v>
          </cell>
          <cell r="C20512">
            <v>45605.384293981479</v>
          </cell>
          <cell r="D20512" t="str">
            <v>luis souza</v>
          </cell>
          <cell r="E20512" t="str">
            <v>Mensageria MeLi</v>
          </cell>
          <cell r="F20512" t="str">
            <v>Mensageria MeLi</v>
          </cell>
          <cell r="G20512" t="str">
            <v>2000009667032372</v>
          </cell>
          <cell r="H20512" t="str">
            <v>Mensageria MeLi</v>
          </cell>
          <cell r="I20512" t="str">
            <v>olist</v>
          </cell>
          <cell r="J20512">
            <v>45605.039178240739</v>
          </cell>
          <cell r="K20512" t="str">
            <v>Entrega</v>
          </cell>
          <cell r="L20512" t="str">
            <v>Quero saber sobre prazos de entrega</v>
          </cell>
          <cell r="M20512" t="str">
            <v>Meu pedido está atrasado</v>
          </cell>
          <cell r="N20512" t="str">
            <v>Interação com o buyer</v>
          </cell>
        </row>
        <row r="20513">
          <cell r="A20513">
            <v>443074</v>
          </cell>
          <cell r="B20513">
            <v>45607.461111111108</v>
          </cell>
          <cell r="C20513">
            <v>45605.387384259258</v>
          </cell>
          <cell r="D20513" t="str">
            <v>luis souza</v>
          </cell>
          <cell r="E20513" t="str">
            <v>Mensageria MeLi</v>
          </cell>
          <cell r="F20513" t="str">
            <v>Mensageria MeLi</v>
          </cell>
          <cell r="G20513" t="str">
            <v>2000009382179800</v>
          </cell>
          <cell r="H20513" t="str">
            <v>Mensageria MeLi</v>
          </cell>
          <cell r="I20513" t="str">
            <v>olist</v>
          </cell>
          <cell r="J20513">
            <v>45605.044641203713</v>
          </cell>
          <cell r="K20513" t="str">
            <v>Entrega</v>
          </cell>
          <cell r="L20513" t="str">
            <v>A entrega aconteceu de forma incorreta</v>
          </cell>
          <cell r="M20513" t="str">
            <v>Produto veio quebrado/embalagem está avariada</v>
          </cell>
          <cell r="N20513" t="str">
            <v>Interação com o buyer</v>
          </cell>
        </row>
        <row r="20514">
          <cell r="A20514">
            <v>443078</v>
          </cell>
          <cell r="B20514">
            <v>45607.465277777781</v>
          </cell>
          <cell r="C20514">
            <v>45605.412766203714</v>
          </cell>
          <cell r="D20514" t="str">
            <v>luis souza</v>
          </cell>
          <cell r="E20514" t="str">
            <v>Mensageria MeLi</v>
          </cell>
          <cell r="F20514" t="str">
            <v>Mensageria MeLi</v>
          </cell>
          <cell r="G20514" t="str">
            <v>2000009663292030</v>
          </cell>
          <cell r="H20514" t="str">
            <v>Mensageria MeLi</v>
          </cell>
          <cell r="I20514" t="str">
            <v>olisttop</v>
          </cell>
          <cell r="J20514">
            <v>45605.04886574074</v>
          </cell>
          <cell r="K20514" t="str">
            <v>Compra</v>
          </cell>
          <cell r="L20514" t="str">
            <v>Quero falar sobre reembolso</v>
          </cell>
          <cell r="M20514" t="str">
            <v>Meu reembolso não aconteceu</v>
          </cell>
          <cell r="N20514" t="str">
            <v>Interação com o buyer</v>
          </cell>
        </row>
        <row r="20515">
          <cell r="A20515">
            <v>443079</v>
          </cell>
          <cell r="B20515">
            <v>45607.467361111107</v>
          </cell>
          <cell r="C20515">
            <v>45605.390150462961</v>
          </cell>
          <cell r="D20515" t="str">
            <v>luis souza</v>
          </cell>
          <cell r="E20515" t="str">
            <v>Mensageria MeLi</v>
          </cell>
          <cell r="F20515" t="str">
            <v>Mensageria MeLi</v>
          </cell>
          <cell r="G20515" t="str">
            <v>2000009493205094</v>
          </cell>
          <cell r="H20515" t="str">
            <v>Mensageria MeLi</v>
          </cell>
          <cell r="I20515" t="str">
            <v>olist</v>
          </cell>
          <cell r="J20515">
            <v>45605.051319444443</v>
          </cell>
          <cell r="K20515" t="str">
            <v>Entrega</v>
          </cell>
          <cell r="L20515" t="str">
            <v>A entrega aconteceu de forma incorreta</v>
          </cell>
          <cell r="M20515" t="str">
            <v>Produto veio quebrado/embalagem está avariada</v>
          </cell>
          <cell r="N20515" t="str">
            <v>Interação com o buyer</v>
          </cell>
        </row>
        <row r="20516">
          <cell r="A20516">
            <v>443088</v>
          </cell>
          <cell r="B20516">
            <v>45607.459722222222</v>
          </cell>
          <cell r="C20516">
            <v>45605.393530092602</v>
          </cell>
          <cell r="D20516" t="str">
            <v>luis souza</v>
          </cell>
          <cell r="E20516" t="str">
            <v>Mensageria MeLi</v>
          </cell>
          <cell r="F20516" t="str">
            <v>Mensageria MeLi</v>
          </cell>
          <cell r="G20516" t="str">
            <v>2000009678452784</v>
          </cell>
          <cell r="H20516" t="str">
            <v>Mensageria MeLi</v>
          </cell>
          <cell r="I20516" t="str">
            <v>olist</v>
          </cell>
          <cell r="J20516">
            <v>45605.084722222222</v>
          </cell>
          <cell r="K20516" t="str">
            <v>Compra</v>
          </cell>
          <cell r="L20516" t="str">
            <v>Estou com uma dúvida em relação ao produto que comprei</v>
          </cell>
          <cell r="M20516" t="str">
            <v>Quais são as características do produto?</v>
          </cell>
          <cell r="N20516" t="str">
            <v>Interação com o buyer</v>
          </cell>
        </row>
        <row r="20517">
          <cell r="A20517">
            <v>443092</v>
          </cell>
          <cell r="B20517">
            <v>45607.480555555558</v>
          </cell>
          <cell r="C20517">
            <v>45605.413634259261</v>
          </cell>
          <cell r="D20517" t="str">
            <v>luis souza</v>
          </cell>
          <cell r="E20517" t="str">
            <v>Mensageria MeLi</v>
          </cell>
          <cell r="F20517" t="str">
            <v>Mensageria MeLi</v>
          </cell>
          <cell r="G20517" t="str">
            <v>2000009605998280</v>
          </cell>
          <cell r="H20517" t="str">
            <v>Mensageria MeLi</v>
          </cell>
          <cell r="I20517" t="str">
            <v>olisttop</v>
          </cell>
          <cell r="J20517">
            <v>45605.147511574083</v>
          </cell>
          <cell r="K20517" t="str">
            <v>Compra</v>
          </cell>
          <cell r="L20517" t="str">
            <v>Quero falar sobre reembolso</v>
          </cell>
          <cell r="M20517" t="str">
            <v>Meu reembolso não aconteceu</v>
          </cell>
          <cell r="N20517" t="str">
            <v>Interação com o buyer</v>
          </cell>
        </row>
        <row r="20518">
          <cell r="A20518">
            <v>443099</v>
          </cell>
          <cell r="B20518">
            <v>45607.484027777777</v>
          </cell>
          <cell r="C20518">
            <v>45605.396747685183</v>
          </cell>
          <cell r="D20518" t="str">
            <v>luis souza</v>
          </cell>
          <cell r="E20518" t="str">
            <v>Mensageria MeLi</v>
          </cell>
          <cell r="F20518" t="str">
            <v>Mensageria MeLi</v>
          </cell>
          <cell r="G20518" t="str">
            <v>2000009635539162</v>
          </cell>
          <cell r="H20518" t="str">
            <v>Mensageria MeLi</v>
          </cell>
          <cell r="I20518" t="str">
            <v>olist</v>
          </cell>
          <cell r="J20518">
            <v>45605.234201388892</v>
          </cell>
          <cell r="K20518" t="str">
            <v>Entrega</v>
          </cell>
          <cell r="L20518" t="str">
            <v>Quero saber sobre prazos de entrega</v>
          </cell>
          <cell r="M20518" t="str">
            <v>Meu pedido está atrasado</v>
          </cell>
          <cell r="N20518" t="str">
            <v>Interação com o buyer</v>
          </cell>
        </row>
        <row r="20519">
          <cell r="A20519">
            <v>443100</v>
          </cell>
          <cell r="B20519">
            <v>45607.495833333327</v>
          </cell>
          <cell r="C20519">
            <v>45605.416122685187</v>
          </cell>
          <cell r="D20519" t="str">
            <v>luis souza</v>
          </cell>
          <cell r="E20519" t="str">
            <v>Mensageria MeLi</v>
          </cell>
          <cell r="F20519" t="str">
            <v>Mensageria MeLi</v>
          </cell>
          <cell r="G20519" t="str">
            <v>2000009727371554</v>
          </cell>
          <cell r="H20519" t="str">
            <v>Mensageria MeLi</v>
          </cell>
          <cell r="I20519" t="str">
            <v>olisttop</v>
          </cell>
          <cell r="J20519">
            <v>45605.246122685188</v>
          </cell>
          <cell r="K20519" t="str">
            <v>Entrega</v>
          </cell>
          <cell r="L20519" t="str">
            <v>A entrega aconteceu de forma incorreta</v>
          </cell>
          <cell r="M20519" t="str">
            <v>Produto veio quebrado/embalagem está avariada</v>
          </cell>
          <cell r="N20519" t="str">
            <v>Interação com o buyer</v>
          </cell>
        </row>
        <row r="20520">
          <cell r="A20520">
            <v>443103</v>
          </cell>
          <cell r="B20520">
            <v>45607.469444444447</v>
          </cell>
          <cell r="C20520">
            <v>45605.434664351851</v>
          </cell>
          <cell r="D20520" t="str">
            <v>luis souza</v>
          </cell>
          <cell r="E20520" t="str">
            <v>Mensageria MeLi</v>
          </cell>
          <cell r="F20520" t="str">
            <v>Mensageria MeLi</v>
          </cell>
          <cell r="G20520" t="str">
            <v>2000009758083598</v>
          </cell>
          <cell r="H20520" t="str">
            <v>Mensageria MeLi</v>
          </cell>
          <cell r="I20520" t="str">
            <v>olistplatinum</v>
          </cell>
          <cell r="J20520">
            <v>45605.261724537027</v>
          </cell>
          <cell r="K20520" t="str">
            <v>Entrega</v>
          </cell>
          <cell r="L20520" t="str">
            <v>Quero saber sobre prazos de entrega</v>
          </cell>
          <cell r="M20520" t="str">
            <v>Quanto tempo demora pra chegar?</v>
          </cell>
          <cell r="N20520" t="str">
            <v>Interação com o buyer</v>
          </cell>
        </row>
        <row r="20521">
          <cell r="A20521">
            <v>443104</v>
          </cell>
          <cell r="B20521">
            <v>45607.473611111112</v>
          </cell>
          <cell r="C20521">
            <v>45605.399976851862</v>
          </cell>
          <cell r="D20521" t="str">
            <v>luis souza</v>
          </cell>
          <cell r="E20521" t="str">
            <v>Mensageria MeLi</v>
          </cell>
          <cell r="F20521" t="str">
            <v>Mensageria MeLi</v>
          </cell>
          <cell r="G20521" t="str">
            <v>2000009673355886</v>
          </cell>
          <cell r="H20521" t="str">
            <v>Mensageria MeLi</v>
          </cell>
          <cell r="I20521" t="str">
            <v>olist</v>
          </cell>
          <cell r="J20521">
            <v>45605.265914351847</v>
          </cell>
          <cell r="K20521" t="str">
            <v>Entrega</v>
          </cell>
          <cell r="L20521" t="str">
            <v>Quero saber sobre prazos de entrega</v>
          </cell>
          <cell r="M20521" t="str">
            <v>Meu pedido está atrasado</v>
          </cell>
          <cell r="N20521" t="str">
            <v>Interação com o buyer</v>
          </cell>
        </row>
        <row r="20522">
          <cell r="A20522">
            <v>443105</v>
          </cell>
          <cell r="B20522">
            <v>45607.484027777777</v>
          </cell>
          <cell r="C20522">
            <v>45605.402766203697</v>
          </cell>
          <cell r="D20522" t="str">
            <v>luis souza</v>
          </cell>
          <cell r="E20522" t="str">
            <v>Mensageria MeLi</v>
          </cell>
          <cell r="F20522" t="str">
            <v>Mensageria MeLi</v>
          </cell>
          <cell r="G20522" t="str">
            <v>2000009411950044</v>
          </cell>
          <cell r="H20522" t="str">
            <v>Mensageria MeLi</v>
          </cell>
          <cell r="I20522" t="str">
            <v>olist</v>
          </cell>
          <cell r="J20522">
            <v>45605.27615740741</v>
          </cell>
          <cell r="K20522" t="str">
            <v>Nota Fiscal</v>
          </cell>
          <cell r="L20522" t="str">
            <v>Estou com um problema na minha Nota Fiscal</v>
          </cell>
          <cell r="M20522" t="str">
            <v>Preciso de uma alteração na minha NF</v>
          </cell>
          <cell r="N20522" t="str">
            <v>Interação com o buyer</v>
          </cell>
        </row>
        <row r="20523">
          <cell r="A20523">
            <v>443106</v>
          </cell>
          <cell r="B20523">
            <v>45607.487500000003</v>
          </cell>
          <cell r="C20523">
            <v>45605.405694444453</v>
          </cell>
          <cell r="D20523" t="str">
            <v>luis souza</v>
          </cell>
          <cell r="E20523" t="str">
            <v>Mensageria MeLi</v>
          </cell>
          <cell r="F20523" t="str">
            <v>Mensageria MeLi</v>
          </cell>
          <cell r="G20523" t="str">
            <v>2000009789870108</v>
          </cell>
          <cell r="H20523" t="str">
            <v>Mensageria MeLi</v>
          </cell>
          <cell r="I20523" t="str">
            <v>olistme2</v>
          </cell>
          <cell r="J20523">
            <v>45605.279456018521</v>
          </cell>
          <cell r="K20523" t="str">
            <v>Entrega</v>
          </cell>
          <cell r="L20523" t="str">
            <v>Quero saber sobre prazos de entrega</v>
          </cell>
          <cell r="M20523" t="str">
            <v>Estou com ansiedade pela minha compra</v>
          </cell>
          <cell r="N20523" t="str">
            <v>Interação com o buyer</v>
          </cell>
        </row>
        <row r="20524">
          <cell r="A20524">
            <v>443109</v>
          </cell>
          <cell r="B20524">
            <v>45607.490972222222</v>
          </cell>
          <cell r="C20524">
            <v>45605.40357638889</v>
          </cell>
          <cell r="D20524" t="str">
            <v>luis souza</v>
          </cell>
          <cell r="E20524" t="str">
            <v>Mensageria MeLi</v>
          </cell>
          <cell r="F20524" t="str">
            <v>Mensageria MeLi</v>
          </cell>
          <cell r="G20524" t="str">
            <v>2000009746390598</v>
          </cell>
          <cell r="H20524" t="str">
            <v>Mensageria MeLi</v>
          </cell>
          <cell r="I20524" t="str">
            <v>olist</v>
          </cell>
          <cell r="J20524">
            <v>45605.283275462964</v>
          </cell>
          <cell r="K20524" t="str">
            <v>Entrega</v>
          </cell>
          <cell r="L20524" t="str">
            <v>A entrega aconteceu de forma incorreta</v>
          </cell>
          <cell r="M20524" t="str">
            <v>A entrega veio faltando item</v>
          </cell>
          <cell r="N20524" t="str">
            <v>Interação com o buyer</v>
          </cell>
        </row>
        <row r="20525">
          <cell r="A20525">
            <v>443117</v>
          </cell>
          <cell r="B20525">
            <v>45607.498611111107</v>
          </cell>
          <cell r="C20525">
            <v>45605.406435185178</v>
          </cell>
          <cell r="D20525" t="str">
            <v>luis souza</v>
          </cell>
          <cell r="E20525" t="str">
            <v>Mensageria MeLi</v>
          </cell>
          <cell r="F20525" t="str">
            <v>Mensageria MeLi</v>
          </cell>
          <cell r="G20525" t="str">
            <v>2000009761333404</v>
          </cell>
          <cell r="H20525" t="str">
            <v>Mensageria MeLi</v>
          </cell>
          <cell r="I20525" t="str">
            <v>olistme2</v>
          </cell>
          <cell r="J20525">
            <v>45605.290949074071</v>
          </cell>
          <cell r="K20525" t="str">
            <v>Entrega</v>
          </cell>
          <cell r="L20525" t="str">
            <v>Quero saber sobre prazos de entrega</v>
          </cell>
          <cell r="M20525" t="str">
            <v>Meu pedido está atrasado</v>
          </cell>
          <cell r="N20525" t="str">
            <v>Interação com o buyer</v>
          </cell>
        </row>
        <row r="20526">
          <cell r="A20526">
            <v>443118</v>
          </cell>
          <cell r="B20526">
            <v>45607.459722222222</v>
          </cell>
          <cell r="C20526">
            <v>45605.414398148147</v>
          </cell>
          <cell r="D20526" t="str">
            <v>luis souza</v>
          </cell>
          <cell r="E20526" t="str">
            <v>Mensageria MeLi</v>
          </cell>
          <cell r="F20526" t="str">
            <v>Mensageria MeLi</v>
          </cell>
          <cell r="G20526" t="str">
            <v>2000009700898358</v>
          </cell>
          <cell r="H20526" t="str">
            <v>Mensageria MeLi</v>
          </cell>
          <cell r="I20526" t="str">
            <v>olisttop</v>
          </cell>
          <cell r="J20526">
            <v>45605.293449074074</v>
          </cell>
          <cell r="K20526" t="str">
            <v>Compra</v>
          </cell>
          <cell r="L20526" t="str">
            <v>Quero falar sobre reembolso</v>
          </cell>
          <cell r="M20526" t="str">
            <v>Meu reembolso não aconteceu</v>
          </cell>
          <cell r="N20526" t="str">
            <v>Interação com o buyer</v>
          </cell>
        </row>
        <row r="20527">
          <cell r="A20527">
            <v>443122</v>
          </cell>
          <cell r="B20527">
            <v>45607.466666666667</v>
          </cell>
          <cell r="C20527">
            <v>45605.407465277778</v>
          </cell>
          <cell r="D20527" t="str">
            <v>luis souza</v>
          </cell>
          <cell r="E20527" t="str">
            <v>Mensageria MeLi</v>
          </cell>
          <cell r="F20527" t="str">
            <v>Mensageria MeLi</v>
          </cell>
          <cell r="G20527" t="str">
            <v>2000009739596494</v>
          </cell>
          <cell r="H20527" t="str">
            <v>Mensageria MeLi</v>
          </cell>
          <cell r="I20527" t="str">
            <v>olistme2</v>
          </cell>
          <cell r="J20527">
            <v>45605.300625000003</v>
          </cell>
          <cell r="K20527" t="str">
            <v>Entrega</v>
          </cell>
          <cell r="L20527" t="str">
            <v>A entrega do meu produto não aconteceu</v>
          </cell>
          <cell r="M20527" t="str">
            <v>A transportadora não encontrou meu endereço</v>
          </cell>
          <cell r="N20527" t="str">
            <v>Interação com o buyer</v>
          </cell>
        </row>
        <row r="20528">
          <cell r="A20528">
            <v>443123</v>
          </cell>
          <cell r="B20528">
            <v>45607.470833333333</v>
          </cell>
          <cell r="C20528">
            <v>45605.42759259259</v>
          </cell>
          <cell r="D20528" t="str">
            <v>luis souza</v>
          </cell>
          <cell r="E20528" t="str">
            <v>Mensageria MeLi</v>
          </cell>
          <cell r="F20528" t="str">
            <v>Mensageria MeLi</v>
          </cell>
          <cell r="G20528" t="str">
            <v>2000009696965970</v>
          </cell>
          <cell r="H20528" t="str">
            <v>Mensageria MeLi</v>
          </cell>
          <cell r="I20528" t="str">
            <v>olistsp</v>
          </cell>
          <cell r="J20528">
            <v>45605.304467592592</v>
          </cell>
          <cell r="K20528" t="str">
            <v>Entrega</v>
          </cell>
          <cell r="L20528" t="str">
            <v>A entrega aconteceu de forma incorreta</v>
          </cell>
          <cell r="M20528" t="str">
            <v>Produto veio quebrado/embalagem está avariada</v>
          </cell>
          <cell r="N20528" t="str">
            <v>Interação com o buyer</v>
          </cell>
        </row>
        <row r="20529">
          <cell r="A20529">
            <v>443124</v>
          </cell>
          <cell r="B20529">
            <v>45607.47152777778</v>
          </cell>
          <cell r="C20529">
            <v>45605.429166666669</v>
          </cell>
          <cell r="D20529" t="str">
            <v>luis souza</v>
          </cell>
          <cell r="E20529" t="str">
            <v>Mensageria MeLi</v>
          </cell>
          <cell r="F20529" t="str">
            <v>Mensageria MeLi</v>
          </cell>
          <cell r="G20529" t="str">
            <v>2000009743919806</v>
          </cell>
          <cell r="H20529" t="str">
            <v>Mensageria MeLi</v>
          </cell>
          <cell r="I20529" t="str">
            <v>olistph</v>
          </cell>
          <cell r="J20529">
            <v>45605.305497685193</v>
          </cell>
          <cell r="K20529" t="str">
            <v>Produto</v>
          </cell>
          <cell r="L20529" t="str">
            <v>Tive problema com produto/embalagem</v>
          </cell>
          <cell r="M20529" t="str">
            <v>Meu produto veio errado</v>
          </cell>
          <cell r="N20529" t="str">
            <v>Interação com o buyer</v>
          </cell>
        </row>
        <row r="20530">
          <cell r="A20530">
            <v>443127</v>
          </cell>
          <cell r="B20530">
            <v>45607.479166666657</v>
          </cell>
          <cell r="C20530">
            <v>45605.404803240737</v>
          </cell>
          <cell r="D20530" t="str">
            <v>luis souza</v>
          </cell>
          <cell r="E20530" t="str">
            <v>Mensageria MeLi</v>
          </cell>
          <cell r="F20530" t="str">
            <v>Mensageria MeLi</v>
          </cell>
          <cell r="G20530" t="str">
            <v>2000009631790626</v>
          </cell>
          <cell r="H20530" t="str">
            <v>Mensageria MeLi</v>
          </cell>
          <cell r="I20530" t="str">
            <v>olist</v>
          </cell>
          <cell r="J20530">
            <v>45605.31318287037</v>
          </cell>
          <cell r="K20530" t="str">
            <v>Compra</v>
          </cell>
          <cell r="L20530" t="str">
            <v>Já fiz minha compra e tive um problema de pagamento</v>
          </cell>
          <cell r="M20530" t="str">
            <v>Meu pedido foi cancelado, mas eu recebi o produto</v>
          </cell>
          <cell r="N20530" t="str">
            <v>Interação com o buyer</v>
          </cell>
        </row>
        <row r="20531">
          <cell r="A20531">
            <v>443128</v>
          </cell>
          <cell r="B20531">
            <v>45607.479861111111</v>
          </cell>
          <cell r="C20531">
            <v>45605.408842592587</v>
          </cell>
          <cell r="D20531" t="str">
            <v>daniel barbosa</v>
          </cell>
          <cell r="E20531" t="str">
            <v>Mensageria MeLi</v>
          </cell>
          <cell r="F20531" t="str">
            <v>Mensageria MeLi</v>
          </cell>
          <cell r="G20531" t="str">
            <v>2000009619498944</v>
          </cell>
          <cell r="H20531" t="str">
            <v>Mensageria MeLi</v>
          </cell>
          <cell r="I20531" t="str">
            <v>olisttop</v>
          </cell>
          <cell r="J20531">
            <v>45605.313194444447</v>
          </cell>
          <cell r="K20531" t="str">
            <v>Entrega</v>
          </cell>
          <cell r="L20531" t="str">
            <v>A entrega aconteceu de forma incorreta</v>
          </cell>
          <cell r="M20531" t="str">
            <v>Produto veio quebrado/embalagem está avariada</v>
          </cell>
          <cell r="N20531" t="str">
            <v>Interação com o buyer</v>
          </cell>
        </row>
        <row r="20532">
          <cell r="A20532">
            <v>443133</v>
          </cell>
          <cell r="B20532">
            <v>45607.488888888889</v>
          </cell>
          <cell r="C20532">
            <v>45605.410150462973</v>
          </cell>
          <cell r="D20532" t="str">
            <v>daniel barbosa</v>
          </cell>
          <cell r="E20532" t="str">
            <v>Mensageria MeLi</v>
          </cell>
          <cell r="F20532" t="str">
            <v>Mensageria MeLi</v>
          </cell>
          <cell r="G20532" t="str">
            <v>2000009527418976</v>
          </cell>
          <cell r="H20532" t="str">
            <v>Mensageria MeLi</v>
          </cell>
          <cell r="I20532" t="str">
            <v>olist</v>
          </cell>
          <cell r="J20532">
            <v>45605.322754629633</v>
          </cell>
          <cell r="K20532" t="str">
            <v>Compra</v>
          </cell>
          <cell r="L20532" t="str">
            <v>Quero falar sobre reembolso</v>
          </cell>
          <cell r="M20532" t="str">
            <v>Meu reembolso não aconteceu</v>
          </cell>
          <cell r="N20532" t="str">
            <v>Interação com o buyer</v>
          </cell>
        </row>
        <row r="20533">
          <cell r="A20533">
            <v>443135</v>
          </cell>
          <cell r="B20533">
            <v>45607.492361111108</v>
          </cell>
          <cell r="C20533">
            <v>45605.412175925929</v>
          </cell>
          <cell r="D20533" t="str">
            <v>daniel barbosa</v>
          </cell>
          <cell r="E20533" t="str">
            <v>Mensageria MeLi</v>
          </cell>
          <cell r="F20533" t="str">
            <v>Mensageria MeLi</v>
          </cell>
          <cell r="G20533" t="str">
            <v>2000009718489256</v>
          </cell>
          <cell r="H20533" t="str">
            <v>Mensageria MeLi</v>
          </cell>
          <cell r="I20533" t="str">
            <v>olist</v>
          </cell>
          <cell r="J20533">
            <v>45605.325914351852</v>
          </cell>
          <cell r="K20533" t="str">
            <v>Produto</v>
          </cell>
          <cell r="L20533" t="str">
            <v>Tive problema com produto/embalagem</v>
          </cell>
          <cell r="M20533" t="str">
            <v>Meu produto veio errado</v>
          </cell>
          <cell r="N20533" t="str">
            <v>Interação com o buyer</v>
          </cell>
        </row>
        <row r="20534">
          <cell r="A20534">
            <v>443137</v>
          </cell>
          <cell r="B20534">
            <v>45607.496527777781</v>
          </cell>
          <cell r="C20534">
            <v>45605.413460648153</v>
          </cell>
          <cell r="D20534" t="str">
            <v>daniel barbosa</v>
          </cell>
          <cell r="E20534" t="str">
            <v>Mensageria MeLi</v>
          </cell>
          <cell r="F20534" t="str">
            <v>Mensageria MeLi</v>
          </cell>
          <cell r="G20534" t="str">
            <v>2000009575403172</v>
          </cell>
          <cell r="H20534" t="str">
            <v>Mensageria MeLi</v>
          </cell>
          <cell r="I20534" t="str">
            <v>olist</v>
          </cell>
          <cell r="J20534">
            <v>45605.330150462964</v>
          </cell>
          <cell r="K20534" t="str">
            <v>Produto</v>
          </cell>
          <cell r="L20534" t="str">
            <v>Tive problema com produto/embalagem</v>
          </cell>
          <cell r="M20534" t="str">
            <v>Meu produto não funciona ou com defeito</v>
          </cell>
          <cell r="N20534" t="str">
            <v>Interação com o buyer</v>
          </cell>
        </row>
        <row r="20535">
          <cell r="A20535">
            <v>443138</v>
          </cell>
          <cell r="B20535">
            <v>45607.49722222222</v>
          </cell>
          <cell r="C20535">
            <v>45605.41684027778</v>
          </cell>
          <cell r="D20535" t="str">
            <v>daniel barbosa</v>
          </cell>
          <cell r="E20535" t="str">
            <v>Mensageria MeLi</v>
          </cell>
          <cell r="F20535" t="str">
            <v>Mensageria MeLi</v>
          </cell>
          <cell r="G20535" t="str">
            <v>2000009754191554</v>
          </cell>
          <cell r="H20535" t="str">
            <v>Mensageria MeLi</v>
          </cell>
          <cell r="I20535" t="str">
            <v>olisttop</v>
          </cell>
          <cell r="J20535">
            <v>45605.330729166657</v>
          </cell>
          <cell r="K20535" t="str">
            <v>Entrega</v>
          </cell>
          <cell r="L20535" t="str">
            <v>Quero saber sobre prazos de entrega</v>
          </cell>
          <cell r="M20535" t="str">
            <v>Meu pedido está atrasado</v>
          </cell>
          <cell r="N20535" t="str">
            <v>Interação com o buyer</v>
          </cell>
        </row>
        <row r="20536">
          <cell r="A20536">
            <v>443145</v>
          </cell>
          <cell r="B20536">
            <v>45607.467291666668</v>
          </cell>
          <cell r="C20536">
            <v>45605.425381944442</v>
          </cell>
          <cell r="D20536" t="str">
            <v>daniel barbosa</v>
          </cell>
          <cell r="E20536" t="str">
            <v>Mensageria MeLi</v>
          </cell>
          <cell r="F20536" t="str">
            <v>Mensageria MeLi</v>
          </cell>
          <cell r="G20536" t="str">
            <v>2000009595440572</v>
          </cell>
          <cell r="H20536" t="str">
            <v>Mensageria MeLi</v>
          </cell>
          <cell r="I20536" t="str">
            <v>olisttop</v>
          </cell>
          <cell r="J20536">
            <v>45605.342291666668</v>
          </cell>
          <cell r="K20536" t="str">
            <v>Compra</v>
          </cell>
          <cell r="L20536" t="str">
            <v>Quero falar sobre reembolso</v>
          </cell>
          <cell r="M20536" t="str">
            <v>Meu reembolso não aconteceu</v>
          </cell>
          <cell r="N20536" t="str">
            <v>Interação com o buyer</v>
          </cell>
        </row>
        <row r="20537">
          <cell r="A20537">
            <v>443148</v>
          </cell>
          <cell r="B20537">
            <v>45607.471909722219</v>
          </cell>
          <cell r="C20537">
            <v>45605.431944444441</v>
          </cell>
          <cell r="D20537" t="str">
            <v>daniel barbosa</v>
          </cell>
          <cell r="E20537" t="str">
            <v>Mensageria MeLi</v>
          </cell>
          <cell r="F20537" t="str">
            <v>Mensageria MeLi</v>
          </cell>
          <cell r="G20537" t="str">
            <v>2000009708236658</v>
          </cell>
          <cell r="H20537" t="str">
            <v>Mensageria MeLi</v>
          </cell>
          <cell r="I20537" t="str">
            <v>olist</v>
          </cell>
          <cell r="J20537">
            <v>45605.346909722219</v>
          </cell>
          <cell r="K20537" t="str">
            <v>Entrega</v>
          </cell>
          <cell r="L20537" t="str">
            <v>Quero saber sobre prazos de entrega</v>
          </cell>
          <cell r="M20537" t="str">
            <v>Quanto tempo demora pra chegar?</v>
          </cell>
          <cell r="N20537" t="str">
            <v>Interação com o buyer</v>
          </cell>
        </row>
        <row r="20538">
          <cell r="A20538">
            <v>443149</v>
          </cell>
          <cell r="B20538">
            <v>45607.473020833328</v>
          </cell>
          <cell r="C20538">
            <v>45605.433865740742</v>
          </cell>
          <cell r="D20538" t="str">
            <v>daniel barbosa</v>
          </cell>
          <cell r="E20538" t="str">
            <v>Mensageria MeLi</v>
          </cell>
          <cell r="F20538" t="str">
            <v>Mensageria MeLi</v>
          </cell>
          <cell r="G20538" t="str">
            <v>2000008854635630</v>
          </cell>
          <cell r="H20538" t="str">
            <v>Mensageria MeLi</v>
          </cell>
          <cell r="I20538" t="str">
            <v>olistts</v>
          </cell>
          <cell r="J20538">
            <v>45605.348020833328</v>
          </cell>
          <cell r="K20538" t="str">
            <v>Compra</v>
          </cell>
          <cell r="L20538" t="str">
            <v>Quero falar sobre reembolso</v>
          </cell>
          <cell r="M20538" t="str">
            <v>Meu reembolso não aconteceu</v>
          </cell>
          <cell r="N20538" t="str">
            <v>Interação com o buyer</v>
          </cell>
        </row>
        <row r="20539">
          <cell r="A20539">
            <v>443151</v>
          </cell>
          <cell r="B20539">
            <v>45607.47583333333</v>
          </cell>
          <cell r="C20539">
            <v>45605.43513888889</v>
          </cell>
          <cell r="D20539" t="str">
            <v>daniel barbosa</v>
          </cell>
          <cell r="E20539" t="str">
            <v>Mensageria MeLi</v>
          </cell>
          <cell r="F20539" t="str">
            <v>Mensageria MeLi</v>
          </cell>
          <cell r="G20539" t="str">
            <v>2000009620024542</v>
          </cell>
          <cell r="H20539" t="str">
            <v>Mensageria MeLi</v>
          </cell>
          <cell r="I20539" t="str">
            <v>olisttop</v>
          </cell>
          <cell r="J20539">
            <v>45605.35083333333</v>
          </cell>
          <cell r="K20539" t="str">
            <v>Entrega</v>
          </cell>
          <cell r="L20539" t="str">
            <v>Quero saber sobre prazos de entrega</v>
          </cell>
          <cell r="M20539" t="str">
            <v>Quanto tempo demora pra chegar?</v>
          </cell>
          <cell r="N20539" t="str">
            <v>Interação com o buyer</v>
          </cell>
        </row>
        <row r="20540">
          <cell r="A20540">
            <v>443155</v>
          </cell>
          <cell r="B20540">
            <v>45607.485497685193</v>
          </cell>
          <cell r="C20540">
            <v>45605.437199074076</v>
          </cell>
          <cell r="D20540" t="str">
            <v>daniel barbosa</v>
          </cell>
          <cell r="E20540" t="str">
            <v>Mensageria MeLi</v>
          </cell>
          <cell r="F20540" t="str">
            <v>Mensageria MeLi</v>
          </cell>
          <cell r="G20540" t="str">
            <v>2000009686706146</v>
          </cell>
          <cell r="H20540" t="str">
            <v>Mensageria MeLi</v>
          </cell>
          <cell r="I20540" t="str">
            <v>olist</v>
          </cell>
          <cell r="J20540">
            <v>45605.360497685193</v>
          </cell>
          <cell r="K20540" t="str">
            <v>Compra</v>
          </cell>
          <cell r="L20540" t="str">
            <v>Quero falar sobre reembolso</v>
          </cell>
          <cell r="M20540" t="str">
            <v>Meu reembolso não aconteceu</v>
          </cell>
          <cell r="N20540" t="str">
            <v>Interação com canal</v>
          </cell>
        </row>
        <row r="20541">
          <cell r="A20541">
            <v>443156</v>
          </cell>
          <cell r="B20541">
            <v>45607.486238425918</v>
          </cell>
          <cell r="C20541">
            <v>45605.429861111108</v>
          </cell>
          <cell r="D20541" t="str">
            <v>sara padilha</v>
          </cell>
          <cell r="E20541" t="str">
            <v>Mensageria MeLi</v>
          </cell>
          <cell r="F20541" t="str">
            <v>Mensageria MeLi</v>
          </cell>
          <cell r="G20541" t="str">
            <v>2000009679269636</v>
          </cell>
          <cell r="H20541" t="str">
            <v>Mensageria MeLi</v>
          </cell>
          <cell r="I20541" t="str">
            <v>olistph</v>
          </cell>
          <cell r="J20541">
            <v>45605.361238425918</v>
          </cell>
          <cell r="K20541" t="str">
            <v>Entrega</v>
          </cell>
          <cell r="L20541" t="str">
            <v>A entrega aconteceu de forma incorreta</v>
          </cell>
          <cell r="M20541" t="str">
            <v>Produto veio quebrado/embalagem está avariada</v>
          </cell>
          <cell r="N20541" t="str">
            <v>Interação com o buyer</v>
          </cell>
        </row>
        <row r="20542">
          <cell r="A20542">
            <v>443162</v>
          </cell>
          <cell r="B20542">
            <v>45607.491932870369</v>
          </cell>
          <cell r="C20542">
            <v>45605.413252314807</v>
          </cell>
          <cell r="D20542" t="str">
            <v>sara padilha</v>
          </cell>
          <cell r="E20542" t="str">
            <v>Mensageria MeLi</v>
          </cell>
          <cell r="F20542" t="str">
            <v>Mensageria MeLi</v>
          </cell>
          <cell r="G20542" t="str">
            <v>2000009631427756</v>
          </cell>
          <cell r="H20542" t="str">
            <v>Mensageria MeLi</v>
          </cell>
          <cell r="I20542" t="str">
            <v>olist</v>
          </cell>
          <cell r="J20542">
            <v>45605.366932870369</v>
          </cell>
          <cell r="K20542" t="str">
            <v>Entrega</v>
          </cell>
          <cell r="L20542" t="str">
            <v>Quero saber sobre prazos de entrega</v>
          </cell>
          <cell r="M20542" t="str">
            <v>Meu pedido está atrasado</v>
          </cell>
          <cell r="N20542" t="str">
            <v>Interação com o buyer</v>
          </cell>
        </row>
        <row r="20543">
          <cell r="A20543">
            <v>443165</v>
          </cell>
          <cell r="B20543">
            <v>45607.494016203702</v>
          </cell>
          <cell r="C20543">
            <v>45605.433287037027</v>
          </cell>
          <cell r="D20543" t="str">
            <v>sara padilha</v>
          </cell>
          <cell r="E20543" t="str">
            <v>Mensageria MeLi</v>
          </cell>
          <cell r="F20543" t="str">
            <v>Mensageria MeLi</v>
          </cell>
          <cell r="G20543" t="str">
            <v>2000009605917902</v>
          </cell>
          <cell r="H20543" t="str">
            <v>Mensageria MeLi</v>
          </cell>
          <cell r="I20543" t="str">
            <v>olist</v>
          </cell>
          <cell r="J20543">
            <v>45605.369016203702</v>
          </cell>
          <cell r="K20543" t="str">
            <v>Entrega</v>
          </cell>
          <cell r="L20543" t="str">
            <v>A entrega aconteceu de forma incorreta</v>
          </cell>
          <cell r="M20543" t="str">
            <v>A entrega veio faltando item</v>
          </cell>
          <cell r="N20543" t="str">
            <v>Interação com o buyer</v>
          </cell>
        </row>
        <row r="20544">
          <cell r="A20544">
            <v>443166</v>
          </cell>
          <cell r="B20544">
            <v>45607.494027777779</v>
          </cell>
          <cell r="C20544">
            <v>45605.439456018517</v>
          </cell>
          <cell r="D20544" t="str">
            <v>sara padilha</v>
          </cell>
          <cell r="E20544" t="str">
            <v>Mensageria MeLi</v>
          </cell>
          <cell r="F20544" t="str">
            <v>Mensageria MeLi</v>
          </cell>
          <cell r="G20544" t="str">
            <v>2000008814468520</v>
          </cell>
          <cell r="H20544" t="str">
            <v>Mensageria MeLi</v>
          </cell>
          <cell r="I20544" t="str">
            <v>olisttop</v>
          </cell>
          <cell r="J20544">
            <v>45605.369027777779</v>
          </cell>
          <cell r="K20544" t="str">
            <v>Produto</v>
          </cell>
          <cell r="L20544" t="str">
            <v>Tive problema com produto/embalagem</v>
          </cell>
          <cell r="M20544" t="str">
            <v>Meu produto veio errado</v>
          </cell>
          <cell r="N20544" t="str">
            <v>Interação com o buyer</v>
          </cell>
        </row>
        <row r="20545">
          <cell r="A20545">
            <v>443167</v>
          </cell>
          <cell r="B20545">
            <v>45607.494247685187</v>
          </cell>
          <cell r="C20545">
            <v>45605.434953703712</v>
          </cell>
          <cell r="D20545" t="str">
            <v>sara padilha</v>
          </cell>
          <cell r="E20545" t="str">
            <v>Mensageria MeLi</v>
          </cell>
          <cell r="F20545" t="str">
            <v>Mensageria MeLi</v>
          </cell>
          <cell r="G20545" t="str">
            <v>2000009461419416</v>
          </cell>
          <cell r="H20545" t="str">
            <v>Mensageria MeLi</v>
          </cell>
          <cell r="I20545" t="str">
            <v>olist</v>
          </cell>
          <cell r="J20545">
            <v>45605.369247685187</v>
          </cell>
          <cell r="K20545" t="str">
            <v>Compra</v>
          </cell>
          <cell r="L20545" t="str">
            <v>Já fiz a compra e me arrependi</v>
          </cell>
          <cell r="M20545" t="str">
            <v>Fiz a compra errada</v>
          </cell>
          <cell r="N20545" t="str">
            <v>Devolução do dinheiro - Com cancelamento do pedido</v>
          </cell>
        </row>
        <row r="20546">
          <cell r="A20546">
            <v>443168</v>
          </cell>
          <cell r="B20546">
            <v>45607.494375000002</v>
          </cell>
          <cell r="C20546">
            <v>45605.445196759261</v>
          </cell>
          <cell r="D20546" t="str">
            <v>sara padilha</v>
          </cell>
          <cell r="E20546" t="str">
            <v>Mensageria MeLi</v>
          </cell>
          <cell r="F20546" t="str">
            <v>Mensageria MeLi</v>
          </cell>
          <cell r="G20546" t="str">
            <v>2000009525455832</v>
          </cell>
          <cell r="H20546" t="str">
            <v>Mensageria MeLi</v>
          </cell>
          <cell r="I20546" t="str">
            <v>olisttop</v>
          </cell>
          <cell r="J20546">
            <v>45605.369375000002</v>
          </cell>
          <cell r="K20546" t="str">
            <v>Entrega</v>
          </cell>
          <cell r="L20546" t="str">
            <v>Quero saber sobre prazos de entrega</v>
          </cell>
          <cell r="M20546" t="str">
            <v>Meu pedido está atrasado</v>
          </cell>
          <cell r="N20546" t="str">
            <v>Interação com o buyer</v>
          </cell>
        </row>
        <row r="20547">
          <cell r="A20547">
            <v>443176</v>
          </cell>
          <cell r="B20547">
            <v>45607.497627314813</v>
          </cell>
          <cell r="C20547">
            <v>45605.437384259261</v>
          </cell>
          <cell r="D20547" t="str">
            <v>sara padilha</v>
          </cell>
          <cell r="E20547" t="str">
            <v>Mensageria MeLi</v>
          </cell>
          <cell r="F20547" t="str">
            <v>Mensageria MeLi</v>
          </cell>
          <cell r="G20547" t="str">
            <v>2000009727955806</v>
          </cell>
          <cell r="H20547" t="str">
            <v>Mensageria MeLi</v>
          </cell>
          <cell r="I20547" t="str">
            <v>olist</v>
          </cell>
          <cell r="J20547">
            <v>45605.372627314813</v>
          </cell>
          <cell r="K20547" t="str">
            <v>Entrega</v>
          </cell>
          <cell r="L20547" t="str">
            <v>A entrega aconteceu de forma incorreta</v>
          </cell>
          <cell r="M20547" t="str">
            <v>A entrega veio faltando item</v>
          </cell>
          <cell r="N20547" t="str">
            <v>Interação com o buyer</v>
          </cell>
        </row>
        <row r="20548">
          <cell r="A20548">
            <v>443181</v>
          </cell>
          <cell r="B20548">
            <v>45607.505185185182</v>
          </cell>
          <cell r="C20548">
            <v>45605.457662037043</v>
          </cell>
          <cell r="D20548" t="str">
            <v>sara padilha</v>
          </cell>
          <cell r="E20548" t="str">
            <v>Mensageria MeLi</v>
          </cell>
          <cell r="F20548" t="str">
            <v>Mensageria MeLi</v>
          </cell>
          <cell r="G20548" t="str">
            <v>2000009668564400</v>
          </cell>
          <cell r="H20548" t="str">
            <v>Mensageria MeLi</v>
          </cell>
          <cell r="I20548" t="str">
            <v>olistsp</v>
          </cell>
          <cell r="J20548">
            <v>45605.380185185182</v>
          </cell>
          <cell r="K20548" t="str">
            <v>Entrega</v>
          </cell>
          <cell r="L20548" t="str">
            <v>Quero saber sobre prazos de entrega</v>
          </cell>
          <cell r="M20548" t="str">
            <v>Meu pedido está atrasado</v>
          </cell>
          <cell r="N20548" t="str">
            <v>Interação com o buyer</v>
          </cell>
        </row>
        <row r="20549">
          <cell r="A20549">
            <v>443185</v>
          </cell>
          <cell r="B20549">
            <v>45607.511064814818</v>
          </cell>
          <cell r="C20549">
            <v>45605.448796296303</v>
          </cell>
          <cell r="D20549" t="str">
            <v>sara padilha</v>
          </cell>
          <cell r="E20549" t="str">
            <v>Mensageria MeLi</v>
          </cell>
          <cell r="F20549" t="str">
            <v>Mensageria MeLi</v>
          </cell>
          <cell r="G20549" t="str">
            <v>2000009257009626</v>
          </cell>
          <cell r="H20549" t="str">
            <v>Mensageria MeLi</v>
          </cell>
          <cell r="I20549" t="str">
            <v>olistts</v>
          </cell>
          <cell r="J20549">
            <v>45605.386064814818</v>
          </cell>
          <cell r="K20549" t="str">
            <v>Produto</v>
          </cell>
          <cell r="L20549" t="str">
            <v>Tive problema com produto/embalagem</v>
          </cell>
          <cell r="M20549" t="str">
            <v>Meu produto não funciona ou com defeito</v>
          </cell>
          <cell r="N20549" t="str">
            <v>Interação com o buyer</v>
          </cell>
        </row>
        <row r="20550">
          <cell r="A20550">
            <v>443188</v>
          </cell>
          <cell r="B20550">
            <v>45607.513993055552</v>
          </cell>
          <cell r="C20550">
            <v>45605.460601851853</v>
          </cell>
          <cell r="D20550" t="str">
            <v>sara padilha</v>
          </cell>
          <cell r="E20550" t="str">
            <v>Mensageria MeLi</v>
          </cell>
          <cell r="F20550" t="str">
            <v>Mensageria MeLi</v>
          </cell>
          <cell r="G20550" t="str">
            <v>2000009299460710</v>
          </cell>
          <cell r="H20550" t="str">
            <v>Mensageria MeLi</v>
          </cell>
          <cell r="I20550" t="str">
            <v>olistsp</v>
          </cell>
          <cell r="J20550">
            <v>45605.388993055552</v>
          </cell>
          <cell r="K20550" t="str">
            <v>Compra</v>
          </cell>
          <cell r="L20550" t="str">
            <v>Já fiz a compra e me arrependi</v>
          </cell>
          <cell r="M20550" t="str">
            <v>Fiz a compra errada</v>
          </cell>
          <cell r="N20550" t="str">
            <v>Interação com o buyer</v>
          </cell>
        </row>
        <row r="20551">
          <cell r="A20551">
            <v>443189</v>
          </cell>
          <cell r="B20551">
            <v>45607.5153125</v>
          </cell>
          <cell r="C20551">
            <v>45605.44636574074</v>
          </cell>
          <cell r="D20551" t="str">
            <v>sara padilha</v>
          </cell>
          <cell r="E20551" t="str">
            <v>Mensageria MeLi</v>
          </cell>
          <cell r="F20551" t="str">
            <v>Mensageria MeLi</v>
          </cell>
          <cell r="G20551" t="str">
            <v>2000009707514924</v>
          </cell>
          <cell r="H20551" t="str">
            <v>Mensageria MeLi</v>
          </cell>
          <cell r="I20551" t="str">
            <v>olisttop</v>
          </cell>
          <cell r="J20551">
            <v>45605.3903125</v>
          </cell>
          <cell r="K20551" t="str">
            <v>Produto</v>
          </cell>
          <cell r="L20551" t="str">
            <v>Tive problema com produto/embalagem</v>
          </cell>
          <cell r="M20551" t="str">
            <v>Meu produto veio errado</v>
          </cell>
          <cell r="N20551" t="str">
            <v>Interação com o buyer</v>
          </cell>
        </row>
        <row r="20552">
          <cell r="A20552">
            <v>443190</v>
          </cell>
          <cell r="B20552">
            <v>45607.515347222223</v>
          </cell>
          <cell r="C20552">
            <v>45605.452673611107</v>
          </cell>
          <cell r="D20552" t="str">
            <v>sara padilha</v>
          </cell>
          <cell r="E20552" t="str">
            <v>Mensageria MeLi</v>
          </cell>
          <cell r="F20552" t="str">
            <v>Mensageria MeLi</v>
          </cell>
          <cell r="G20552" t="str">
            <v>2000009761690882</v>
          </cell>
          <cell r="H20552" t="str">
            <v>Mensageria MeLi</v>
          </cell>
          <cell r="I20552" t="str">
            <v>olistts</v>
          </cell>
          <cell r="J20552">
            <v>45605.390347222223</v>
          </cell>
          <cell r="K20552" t="str">
            <v>Entrega</v>
          </cell>
          <cell r="L20552" t="str">
            <v>Quero saber sobre prazos de entrega</v>
          </cell>
          <cell r="M20552" t="str">
            <v>Meu pedido está atrasado</v>
          </cell>
          <cell r="N20552" t="str">
            <v>Interação com o buyer</v>
          </cell>
        </row>
        <row r="20553">
          <cell r="A20553">
            <v>443192</v>
          </cell>
          <cell r="B20553">
            <v>45607.515659722223</v>
          </cell>
          <cell r="C20553">
            <v>45605.43550925926</v>
          </cell>
          <cell r="D20553" t="str">
            <v>luis souza</v>
          </cell>
          <cell r="E20553" t="str">
            <v>Mensageria MeLi</v>
          </cell>
          <cell r="F20553" t="str">
            <v>Mensageria MeLi</v>
          </cell>
          <cell r="G20553" t="str">
            <v>2000009749209512</v>
          </cell>
          <cell r="H20553" t="str">
            <v>Mensageria MeLi</v>
          </cell>
          <cell r="I20553" t="str">
            <v>olistmercadolivre2xexpresso</v>
          </cell>
          <cell r="J20553">
            <v>45605.390659722223</v>
          </cell>
          <cell r="K20553" t="str">
            <v>Entrega</v>
          </cell>
          <cell r="L20553" t="str">
            <v>Quero saber sobre prazos de entrega</v>
          </cell>
          <cell r="M20553" t="str">
            <v>Meu pedido está atrasado</v>
          </cell>
          <cell r="N20553" t="str">
            <v>Interação com o buyer</v>
          </cell>
        </row>
        <row r="20554">
          <cell r="A20554">
            <v>443197</v>
          </cell>
          <cell r="B20554">
            <v>45607.521817129629</v>
          </cell>
          <cell r="C20554">
            <v>45605.535370370373</v>
          </cell>
          <cell r="D20554" t="str">
            <v>juan tomacheski</v>
          </cell>
          <cell r="E20554" t="str">
            <v>Mensageria MeLi</v>
          </cell>
          <cell r="F20554" t="str">
            <v>Mensageria MeLi</v>
          </cell>
          <cell r="G20554" t="str">
            <v>2000009704172978</v>
          </cell>
          <cell r="H20554" t="str">
            <v>Mensageria MeLi</v>
          </cell>
          <cell r="I20554" t="str">
            <v>olistplatinum</v>
          </cell>
          <cell r="J20554">
            <v>45605.396817129629</v>
          </cell>
          <cell r="K20554" t="str">
            <v>Entrega</v>
          </cell>
          <cell r="L20554" t="str">
            <v>A entrega aconteceu de forma incorreta</v>
          </cell>
          <cell r="M20554" t="str">
            <v>A entrega veio faltando item</v>
          </cell>
          <cell r="N20554" t="str">
            <v>Interação com o buyer</v>
          </cell>
        </row>
        <row r="20555">
          <cell r="A20555">
            <v>443199</v>
          </cell>
          <cell r="B20555">
            <v>45607.523611111108</v>
          </cell>
          <cell r="C20555">
            <v>45605.4453587963</v>
          </cell>
          <cell r="D20555" t="str">
            <v>juan tomacheski</v>
          </cell>
          <cell r="E20555" t="str">
            <v>Mensageria MeLi</v>
          </cell>
          <cell r="F20555" t="str">
            <v>Mensageria MeLi</v>
          </cell>
          <cell r="G20555" t="str">
            <v>2000009493205094</v>
          </cell>
          <cell r="H20555" t="str">
            <v>Mensageria MeLi</v>
          </cell>
          <cell r="I20555" t="str">
            <v>olist</v>
          </cell>
          <cell r="J20555">
            <v>45605.398611111108</v>
          </cell>
          <cell r="K20555" t="str">
            <v>Entrega</v>
          </cell>
          <cell r="L20555" t="str">
            <v>A entrega aconteceu de forma incorreta</v>
          </cell>
          <cell r="M20555" t="str">
            <v>Produto veio quebrado/embalagem está avariada</v>
          </cell>
          <cell r="N20555" t="str">
            <v>Interação com o buyer</v>
          </cell>
        </row>
        <row r="20556">
          <cell r="A20556">
            <v>443202</v>
          </cell>
          <cell r="B20556">
            <v>45607.525069444448</v>
          </cell>
          <cell r="C20556">
            <v>45605.448773148149</v>
          </cell>
          <cell r="D20556" t="str">
            <v>juan tomacheski</v>
          </cell>
          <cell r="E20556" t="str">
            <v>Mensageria MeLi</v>
          </cell>
          <cell r="F20556" t="str">
            <v>Mensageria MeLi</v>
          </cell>
          <cell r="G20556" t="str">
            <v>2000009523836310</v>
          </cell>
          <cell r="H20556" t="str">
            <v>Mensageria MeLi</v>
          </cell>
          <cell r="I20556" t="str">
            <v>olistme2</v>
          </cell>
          <cell r="J20556">
            <v>45605.400069444448</v>
          </cell>
          <cell r="K20556" t="str">
            <v>Entrega</v>
          </cell>
          <cell r="L20556" t="str">
            <v>A entrega do meu produto não aconteceu</v>
          </cell>
          <cell r="M20556" t="str">
            <v>A transportadora não encontrou meu endereço</v>
          </cell>
          <cell r="N20556" t="str">
            <v>Interação com o buyer</v>
          </cell>
        </row>
        <row r="20557">
          <cell r="A20557">
            <v>443204</v>
          </cell>
          <cell r="B20557">
            <v>45607.525659722232</v>
          </cell>
          <cell r="C20557">
            <v>45605.470254629632</v>
          </cell>
          <cell r="D20557" t="str">
            <v>juan tomacheski</v>
          </cell>
          <cell r="E20557" t="str">
            <v>Mensageria MeLi</v>
          </cell>
          <cell r="F20557" t="str">
            <v>Mensageria MeLi</v>
          </cell>
          <cell r="G20557" t="str">
            <v>2000009716493570</v>
          </cell>
          <cell r="H20557" t="str">
            <v>Mensageria MeLi</v>
          </cell>
          <cell r="I20557" t="str">
            <v>olistspme2</v>
          </cell>
          <cell r="J20557">
            <v>45605.400659722232</v>
          </cell>
          <cell r="K20557" t="str">
            <v>Entrega</v>
          </cell>
          <cell r="L20557" t="str">
            <v>Quero saber sobre prazos de entrega</v>
          </cell>
          <cell r="M20557" t="str">
            <v>Meu pedido está atrasado</v>
          </cell>
          <cell r="N20557" t="str">
            <v>Interação com o buyer</v>
          </cell>
        </row>
        <row r="20558">
          <cell r="A20558">
            <v>443205</v>
          </cell>
          <cell r="B20558">
            <v>45607.528252314813</v>
          </cell>
          <cell r="C20558">
            <v>45605.451018518521</v>
          </cell>
          <cell r="D20558" t="str">
            <v>juan tomacheski</v>
          </cell>
          <cell r="E20558" t="str">
            <v>Mensageria MeLi</v>
          </cell>
          <cell r="F20558" t="str">
            <v>Mensageria MeLi</v>
          </cell>
          <cell r="G20558" t="str">
            <v>2000009737050848</v>
          </cell>
          <cell r="H20558" t="str">
            <v>Mensageria MeLi</v>
          </cell>
          <cell r="I20558" t="str">
            <v>olist</v>
          </cell>
          <cell r="J20558">
            <v>45605.403252314813</v>
          </cell>
          <cell r="K20558" t="str">
            <v>Entrega</v>
          </cell>
          <cell r="L20558" t="str">
            <v>A entrega do meu produto não aconteceu</v>
          </cell>
          <cell r="M20558" t="str">
            <v>A transportadora não encontrou meu endereço</v>
          </cell>
          <cell r="N20558" t="str">
            <v>Interação com o buyer</v>
          </cell>
        </row>
        <row r="20559">
          <cell r="A20559">
            <v>443207</v>
          </cell>
          <cell r="B20559">
            <v>45607.530497685177</v>
          </cell>
          <cell r="C20559">
            <v>45605.472777777781</v>
          </cell>
          <cell r="D20559" t="str">
            <v>juan tomacheski</v>
          </cell>
          <cell r="E20559" t="str">
            <v>Mensageria MeLi</v>
          </cell>
          <cell r="F20559" t="str">
            <v>Mensageria MeLi</v>
          </cell>
          <cell r="G20559" t="str">
            <v>2000009599102814</v>
          </cell>
          <cell r="H20559" t="str">
            <v>Mensageria MeLi</v>
          </cell>
          <cell r="I20559" t="str">
            <v>olisttop</v>
          </cell>
          <cell r="J20559">
            <v>45605.405497685177</v>
          </cell>
          <cell r="K20559" t="str">
            <v>Compra</v>
          </cell>
          <cell r="L20559" t="str">
            <v>Já fiz a compra e me arrependi</v>
          </cell>
          <cell r="M20559" t="str">
            <v>Me arrependi da compra (motivo não informado)</v>
          </cell>
          <cell r="N20559" t="str">
            <v>Interação com o buyer</v>
          </cell>
        </row>
        <row r="20560">
          <cell r="A20560">
            <v>443208</v>
          </cell>
          <cell r="B20560">
            <v>45607.531053240738</v>
          </cell>
          <cell r="C20560">
            <v>45605.441874999997</v>
          </cell>
          <cell r="D20560" t="str">
            <v>juan tomacheski</v>
          </cell>
          <cell r="E20560" t="str">
            <v>Mensageria MeLi</v>
          </cell>
          <cell r="F20560" t="str">
            <v>Mensageria MeLi</v>
          </cell>
          <cell r="G20560" t="str">
            <v>2000009784120668</v>
          </cell>
          <cell r="H20560" t="str">
            <v>Mensageria MeLi</v>
          </cell>
          <cell r="I20560" t="str">
            <v>olistph</v>
          </cell>
          <cell r="J20560">
            <v>45605.406053240738</v>
          </cell>
          <cell r="K20560" t="str">
            <v>Entrega</v>
          </cell>
          <cell r="L20560" t="str">
            <v>Quero saber sobre prazos de entrega</v>
          </cell>
          <cell r="M20560" t="str">
            <v>Estou com ansiedade pela minha compra</v>
          </cell>
          <cell r="N20560" t="str">
            <v>Interação com o buyer</v>
          </cell>
        </row>
        <row r="20561">
          <cell r="A20561">
            <v>443219</v>
          </cell>
          <cell r="B20561">
            <v>45607.539050925923</v>
          </cell>
          <cell r="C20561">
            <v>45605.456064814818</v>
          </cell>
          <cell r="D20561" t="str">
            <v>juan tomacheski</v>
          </cell>
          <cell r="E20561" t="str">
            <v>Mensageria MeLi</v>
          </cell>
          <cell r="F20561" t="str">
            <v>Mensageria MeLi</v>
          </cell>
          <cell r="G20561" t="str">
            <v>2000009542920136</v>
          </cell>
          <cell r="H20561" t="str">
            <v>Mensageria MeLi</v>
          </cell>
          <cell r="I20561" t="str">
            <v>olist</v>
          </cell>
          <cell r="J20561">
            <v>45605.414050925923</v>
          </cell>
          <cell r="K20561" t="str">
            <v>Produto</v>
          </cell>
          <cell r="L20561" t="str">
            <v>Tive problema com produto/embalagem</v>
          </cell>
          <cell r="M20561" t="str">
            <v>Meu produto veio errado</v>
          </cell>
          <cell r="N20561" t="str">
            <v>Interação com o buyer</v>
          </cell>
        </row>
        <row r="20562">
          <cell r="A20562">
            <v>443224</v>
          </cell>
          <cell r="B20562">
            <v>45607.54146990741</v>
          </cell>
          <cell r="C20562">
            <v>45605.47457175926</v>
          </cell>
          <cell r="D20562" t="str">
            <v>juan tomacheski</v>
          </cell>
          <cell r="E20562" t="str">
            <v>Mensageria MeLi</v>
          </cell>
          <cell r="F20562" t="str">
            <v>Mensageria MeLi</v>
          </cell>
          <cell r="G20562" t="str">
            <v>2000009441533484</v>
          </cell>
          <cell r="H20562" t="str">
            <v>Mensageria MeLi</v>
          </cell>
          <cell r="I20562" t="str">
            <v>olisttop</v>
          </cell>
          <cell r="J20562">
            <v>45605.41646990741</v>
          </cell>
          <cell r="K20562" t="str">
            <v>Compra</v>
          </cell>
          <cell r="L20562" t="str">
            <v>Quero falar sobre reembolso</v>
          </cell>
          <cell r="M20562" t="str">
            <v>Meu reembolso não aconteceu</v>
          </cell>
          <cell r="N20562" t="str">
            <v>Interação com o buyer</v>
          </cell>
        </row>
        <row r="20563">
          <cell r="A20563">
            <v>443226</v>
          </cell>
          <cell r="B20563">
            <v>45607.543692129628</v>
          </cell>
          <cell r="C20563">
            <v>45605.440057870372</v>
          </cell>
          <cell r="D20563" t="str">
            <v>daniel barbosa</v>
          </cell>
          <cell r="E20563" t="str">
            <v>Mensageria MeLi</v>
          </cell>
          <cell r="F20563" t="str">
            <v>Mensageria MeLi</v>
          </cell>
          <cell r="G20563" t="str">
            <v>2000009732075114</v>
          </cell>
          <cell r="H20563" t="str">
            <v>Mensageria MeLi</v>
          </cell>
          <cell r="I20563" t="str">
            <v>olistph</v>
          </cell>
          <cell r="J20563">
            <v>45605.418692129628</v>
          </cell>
          <cell r="K20563" t="str">
            <v>Produto</v>
          </cell>
          <cell r="L20563" t="str">
            <v>Tive problema com produto/embalagem</v>
          </cell>
          <cell r="M20563" t="str">
            <v>Meu produto veio errado</v>
          </cell>
          <cell r="N20563" t="str">
            <v>Interação com o buyer</v>
          </cell>
        </row>
        <row r="20564">
          <cell r="A20564">
            <v>443228</v>
          </cell>
          <cell r="B20564">
            <v>45607.546412037038</v>
          </cell>
          <cell r="C20564">
            <v>45605.443576388891</v>
          </cell>
          <cell r="D20564" t="str">
            <v>daniel barbosa</v>
          </cell>
          <cell r="E20564" t="str">
            <v>Mensageria MeLi</v>
          </cell>
          <cell r="F20564" t="str">
            <v>Mensageria MeLi</v>
          </cell>
          <cell r="G20564" t="str">
            <v>2000009236897054</v>
          </cell>
          <cell r="H20564" t="str">
            <v>Mensageria MeLi</v>
          </cell>
          <cell r="I20564" t="str">
            <v>olistsp</v>
          </cell>
          <cell r="J20564">
            <v>45605.421412037038</v>
          </cell>
          <cell r="K20564" t="str">
            <v>Compra</v>
          </cell>
          <cell r="L20564" t="str">
            <v>Quero falar sobre reembolso</v>
          </cell>
          <cell r="M20564" t="str">
            <v>Meu reembolso não aconteceu</v>
          </cell>
          <cell r="N20564" t="str">
            <v>Interação com o buyer</v>
          </cell>
        </row>
        <row r="20565">
          <cell r="A20565">
            <v>443231</v>
          </cell>
          <cell r="B20565">
            <v>45607.549756944441</v>
          </cell>
          <cell r="C20565">
            <v>45605.445150462961</v>
          </cell>
          <cell r="D20565" t="str">
            <v>daniel barbosa</v>
          </cell>
          <cell r="E20565" t="str">
            <v>Mensageria MeLi</v>
          </cell>
          <cell r="F20565" t="str">
            <v>Mensageria MeLi</v>
          </cell>
          <cell r="G20565" t="str">
            <v>2000009705172366</v>
          </cell>
          <cell r="H20565" t="str">
            <v>Mensageria MeLi</v>
          </cell>
          <cell r="I20565" t="str">
            <v>olisttop</v>
          </cell>
          <cell r="J20565">
            <v>45605.424756944441</v>
          </cell>
          <cell r="K20565" t="str">
            <v>Entrega</v>
          </cell>
          <cell r="L20565" t="str">
            <v>Quero saber sobre prazos de entrega</v>
          </cell>
          <cell r="M20565" t="str">
            <v>Meu pedido está atrasado</v>
          </cell>
          <cell r="N20565" t="str">
            <v>Interação com o buyer</v>
          </cell>
        </row>
        <row r="20566">
          <cell r="A20566">
            <v>443233</v>
          </cell>
          <cell r="B20566">
            <v>45607.551041666673</v>
          </cell>
          <cell r="C20566">
            <v>45605.448009259257</v>
          </cell>
          <cell r="D20566" t="str">
            <v>daniel barbosa</v>
          </cell>
          <cell r="E20566" t="str">
            <v>Mensageria MeLi</v>
          </cell>
          <cell r="F20566" t="str">
            <v>Mensageria MeLi</v>
          </cell>
          <cell r="G20566" t="str">
            <v>2000009712232334</v>
          </cell>
          <cell r="H20566" t="str">
            <v>Mensageria MeLi</v>
          </cell>
          <cell r="I20566" t="str">
            <v>olist</v>
          </cell>
          <cell r="J20566">
            <v>45605.426041666673</v>
          </cell>
          <cell r="K20566" t="str">
            <v>Entrega</v>
          </cell>
          <cell r="L20566" t="str">
            <v>A entrega do meu produto não aconteceu</v>
          </cell>
          <cell r="M20566" t="str">
            <v>Meu produto foi extraviado</v>
          </cell>
          <cell r="N20566" t="str">
            <v>Interação com o buyer</v>
          </cell>
        </row>
        <row r="20567">
          <cell r="A20567">
            <v>443234</v>
          </cell>
          <cell r="B20567">
            <v>45607.551076388889</v>
          </cell>
          <cell r="C20567">
            <v>45605.449293981481</v>
          </cell>
          <cell r="D20567" t="str">
            <v>daniel barbosa</v>
          </cell>
          <cell r="E20567" t="str">
            <v>Mensageria MeLi</v>
          </cell>
          <cell r="F20567" t="str">
            <v>Mensageria MeLi</v>
          </cell>
          <cell r="G20567" t="str">
            <v>2000009781012950</v>
          </cell>
          <cell r="H20567" t="str">
            <v>Mensageria MeLi</v>
          </cell>
          <cell r="I20567" t="str">
            <v>olistts</v>
          </cell>
          <cell r="J20567">
            <v>45605.426076388889</v>
          </cell>
          <cell r="K20567" t="str">
            <v>Entrega</v>
          </cell>
          <cell r="L20567" t="str">
            <v>Quero saber sobre prazos de entrega</v>
          </cell>
          <cell r="M20567" t="str">
            <v>Quanto tempo demora pra chegar?</v>
          </cell>
          <cell r="N20567" t="str">
            <v>Interação com o buyer</v>
          </cell>
        </row>
        <row r="20568">
          <cell r="A20568">
            <v>443238</v>
          </cell>
          <cell r="B20568">
            <v>45607.553761574083</v>
          </cell>
          <cell r="C20568">
            <v>45605.450277777767</v>
          </cell>
          <cell r="D20568" t="str">
            <v>daniel barbosa</v>
          </cell>
          <cell r="E20568" t="str">
            <v>Mensageria MeLi</v>
          </cell>
          <cell r="F20568" t="str">
            <v>Mensageria MeLi</v>
          </cell>
          <cell r="G20568" t="str">
            <v>2000009595440572</v>
          </cell>
          <cell r="H20568" t="str">
            <v>Mensageria MeLi</v>
          </cell>
          <cell r="I20568" t="str">
            <v>olisttop</v>
          </cell>
          <cell r="J20568">
            <v>45605.428761574083</v>
          </cell>
          <cell r="K20568" t="str">
            <v>Compra</v>
          </cell>
          <cell r="L20568" t="str">
            <v>Quero falar sobre reembolso</v>
          </cell>
          <cell r="M20568" t="str">
            <v>Meu reembolso não aconteceu</v>
          </cell>
          <cell r="N20568" t="str">
            <v>Interação com o buyer</v>
          </cell>
        </row>
        <row r="20569">
          <cell r="A20569">
            <v>443240</v>
          </cell>
          <cell r="B20569">
            <v>45607.553796296299</v>
          </cell>
          <cell r="C20569">
            <v>45605.451249999998</v>
          </cell>
          <cell r="D20569" t="str">
            <v>daniel barbosa</v>
          </cell>
          <cell r="E20569" t="str">
            <v>Mensageria MeLi</v>
          </cell>
          <cell r="F20569" t="str">
            <v>Mensageria MeLi</v>
          </cell>
          <cell r="G20569" t="str">
            <v>2000009420588744</v>
          </cell>
          <cell r="H20569" t="str">
            <v>Mensageria MeLi</v>
          </cell>
          <cell r="I20569" t="str">
            <v>olistsp</v>
          </cell>
          <cell r="J20569">
            <v>45605.428796296299</v>
          </cell>
          <cell r="K20569" t="str">
            <v>Compra</v>
          </cell>
          <cell r="L20569" t="str">
            <v>Quero falar sobre reembolso</v>
          </cell>
          <cell r="M20569" t="str">
            <v>Tenho dúvidas sobre o meu reembolso</v>
          </cell>
          <cell r="N20569" t="str">
            <v>Interação com o buyer</v>
          </cell>
        </row>
        <row r="20570">
          <cell r="A20570">
            <v>443237</v>
          </cell>
          <cell r="B20570">
            <v>45607.553819444453</v>
          </cell>
          <cell r="C20570">
            <v>45605.453761574077</v>
          </cell>
          <cell r="D20570" t="str">
            <v>daniel barbosa</v>
          </cell>
          <cell r="E20570" t="str">
            <v>Mensageria MeLi</v>
          </cell>
          <cell r="F20570" t="str">
            <v>Mensageria MeLi</v>
          </cell>
          <cell r="G20570" t="str">
            <v>2000009739596494</v>
          </cell>
          <cell r="H20570" t="str">
            <v>Mensageria MeLi</v>
          </cell>
          <cell r="I20570" t="str">
            <v>olistme2</v>
          </cell>
          <cell r="J20570">
            <v>45605.428819444453</v>
          </cell>
          <cell r="K20570" t="str">
            <v>Entrega</v>
          </cell>
          <cell r="L20570" t="str">
            <v>A entrega do meu produto não aconteceu</v>
          </cell>
          <cell r="M20570" t="str">
            <v>A transportadora não encontrou meu endereço</v>
          </cell>
          <cell r="N20570" t="str">
            <v>Interação com o buyer</v>
          </cell>
        </row>
        <row r="20571">
          <cell r="A20571">
            <v>443235</v>
          </cell>
          <cell r="B20571">
            <v>45607.553831018522</v>
          </cell>
          <cell r="C20571">
            <v>45605.454791666663</v>
          </cell>
          <cell r="D20571" t="str">
            <v>daniel barbosa</v>
          </cell>
          <cell r="E20571" t="str">
            <v>Mensageria MeLi</v>
          </cell>
          <cell r="F20571" t="str">
            <v>Mensageria MeLi</v>
          </cell>
          <cell r="G20571" t="str">
            <v>2000009786415354</v>
          </cell>
          <cell r="H20571" t="str">
            <v>Mensageria MeLi</v>
          </cell>
          <cell r="I20571" t="str">
            <v>olisttop</v>
          </cell>
          <cell r="J20571">
            <v>45605.428831018522</v>
          </cell>
          <cell r="K20571" t="str">
            <v>Entrega</v>
          </cell>
          <cell r="L20571" t="str">
            <v>Quero saber sobre prazos de entrega</v>
          </cell>
          <cell r="M20571" t="str">
            <v>Quanto tempo demora pra chegar?</v>
          </cell>
          <cell r="N20571" t="str">
            <v>Interação com o buyer</v>
          </cell>
        </row>
        <row r="20572">
          <cell r="A20572">
            <v>443242</v>
          </cell>
          <cell r="B20572">
            <v>45607.555254629631</v>
          </cell>
          <cell r="C20572">
            <v>45605.458275462966</v>
          </cell>
          <cell r="D20572" t="str">
            <v>daniel barbosa</v>
          </cell>
          <cell r="E20572" t="str">
            <v>Mensageria MeLi</v>
          </cell>
          <cell r="F20572" t="str">
            <v>Mensageria MeLi</v>
          </cell>
          <cell r="G20572" t="str">
            <v>2000009700898358</v>
          </cell>
          <cell r="H20572" t="str">
            <v>Mensageria MeLi</v>
          </cell>
          <cell r="I20572" t="str">
            <v>olisttop</v>
          </cell>
          <cell r="J20572">
            <v>45605.430254629631</v>
          </cell>
          <cell r="K20572" t="str">
            <v>Produto</v>
          </cell>
          <cell r="L20572" t="str">
            <v>Tive problema com produto/embalagem</v>
          </cell>
          <cell r="M20572" t="str">
            <v>Meu produto veio errado</v>
          </cell>
          <cell r="N20572" t="str">
            <v>Escalado N2 - Seller</v>
          </cell>
        </row>
        <row r="20573">
          <cell r="A20573">
            <v>443243</v>
          </cell>
          <cell r="B20573">
            <v>45607.555266203701</v>
          </cell>
          <cell r="C20573">
            <v>45605.438252314823</v>
          </cell>
          <cell r="D20573" t="str">
            <v>luis souza</v>
          </cell>
          <cell r="E20573" t="str">
            <v>Mensageria MeLi</v>
          </cell>
          <cell r="F20573" t="str">
            <v>Mensageria MeLi</v>
          </cell>
          <cell r="G20573" t="str">
            <v>2000009631427756</v>
          </cell>
          <cell r="H20573" t="str">
            <v>Mensageria MeLi</v>
          </cell>
          <cell r="I20573" t="str">
            <v>olist</v>
          </cell>
          <cell r="J20573">
            <v>45605.430266203701</v>
          </cell>
          <cell r="K20573" t="str">
            <v>Entrega</v>
          </cell>
          <cell r="L20573" t="str">
            <v>Quero saber sobre prazos de entrega</v>
          </cell>
          <cell r="M20573" t="str">
            <v>Meu pedido está atrasado</v>
          </cell>
          <cell r="N20573" t="str">
            <v>Interação com o buyer</v>
          </cell>
        </row>
        <row r="20574">
          <cell r="A20574">
            <v>443244</v>
          </cell>
          <cell r="B20574">
            <v>45607.555856481478</v>
          </cell>
          <cell r="C20574">
            <v>45605.439421296287</v>
          </cell>
          <cell r="D20574" t="str">
            <v>luis souza</v>
          </cell>
          <cell r="E20574" t="str">
            <v>Mensageria MeLi</v>
          </cell>
          <cell r="F20574" t="str">
            <v>Mensageria MeLi</v>
          </cell>
          <cell r="G20574" t="str">
            <v>2000009667741818</v>
          </cell>
          <cell r="H20574" t="str">
            <v>Mensageria MeLi</v>
          </cell>
          <cell r="I20574" t="str">
            <v>olist</v>
          </cell>
          <cell r="J20574">
            <v>45605.430856481478</v>
          </cell>
          <cell r="K20574" t="str">
            <v>Compra</v>
          </cell>
          <cell r="L20574" t="str">
            <v>Quero falar sobre reembolso</v>
          </cell>
          <cell r="M20574" t="str">
            <v>Meu reembolso não aconteceu</v>
          </cell>
          <cell r="N20574" t="str">
            <v>Interação com o buyer</v>
          </cell>
        </row>
        <row r="20575">
          <cell r="A20575">
            <v>443246</v>
          </cell>
          <cell r="B20575">
            <v>45607.556875000002</v>
          </cell>
          <cell r="C20575">
            <v>45605.449699074074</v>
          </cell>
          <cell r="D20575" t="str">
            <v>luis souza</v>
          </cell>
          <cell r="E20575" t="str">
            <v>Mensageria MeLi</v>
          </cell>
          <cell r="F20575" t="str">
            <v>Mensageria MeLi</v>
          </cell>
          <cell r="G20575" t="str">
            <v>2000008779612364</v>
          </cell>
          <cell r="H20575" t="str">
            <v>Mensageria MeLi</v>
          </cell>
          <cell r="I20575" t="str">
            <v>olisttop</v>
          </cell>
          <cell r="J20575">
            <v>45605.431875000002</v>
          </cell>
          <cell r="K20575" t="str">
            <v>Compra</v>
          </cell>
          <cell r="L20575" t="str">
            <v>Quero falar sobre reembolso</v>
          </cell>
          <cell r="M20575" t="str">
            <v>Meu reembolso não aconteceu</v>
          </cell>
          <cell r="N20575" t="str">
            <v>Interação com o buyer</v>
          </cell>
        </row>
        <row r="20576">
          <cell r="A20576">
            <v>443247</v>
          </cell>
          <cell r="B20576">
            <v>45607.557187500002</v>
          </cell>
          <cell r="C20576">
            <v>45605.451435185183</v>
          </cell>
          <cell r="D20576" t="str">
            <v>luis souza</v>
          </cell>
          <cell r="E20576" t="str">
            <v>Mensageria MeLi</v>
          </cell>
          <cell r="F20576" t="str">
            <v>Mensageria MeLi</v>
          </cell>
          <cell r="G20576" t="str">
            <v>2000009643599598</v>
          </cell>
          <cell r="H20576" t="str">
            <v>Mensageria MeLi</v>
          </cell>
          <cell r="I20576" t="str">
            <v>olisttop</v>
          </cell>
          <cell r="J20576">
            <v>45605.432187500002</v>
          </cell>
          <cell r="K20576" t="str">
            <v>Entrega</v>
          </cell>
          <cell r="L20576" t="str">
            <v>A entrega aconteceu de forma incorreta</v>
          </cell>
          <cell r="M20576" t="str">
            <v>A entrega veio faltando item</v>
          </cell>
          <cell r="N20576" t="str">
            <v>Interação com o buyer</v>
          </cell>
        </row>
        <row r="20577">
          <cell r="A20577">
            <v>443250</v>
          </cell>
          <cell r="B20577">
            <v>45607.55940972222</v>
          </cell>
          <cell r="C20577">
            <v>45605.438935185193</v>
          </cell>
          <cell r="D20577" t="str">
            <v>luis souza</v>
          </cell>
          <cell r="E20577" t="str">
            <v>Mensageria MeLi</v>
          </cell>
          <cell r="F20577" t="str">
            <v>Mensageria MeLi</v>
          </cell>
          <cell r="G20577" t="str">
            <v>2000009673355886</v>
          </cell>
          <cell r="H20577" t="str">
            <v>Mensageria MeLi</v>
          </cell>
          <cell r="I20577" t="str">
            <v>olist</v>
          </cell>
          <cell r="J20577">
            <v>45605.43440972222</v>
          </cell>
          <cell r="K20577" t="str">
            <v>Entrega</v>
          </cell>
          <cell r="L20577" t="str">
            <v>Quero saber sobre prazos de entrega</v>
          </cell>
          <cell r="M20577" t="str">
            <v>Meu pedido está atrasado</v>
          </cell>
          <cell r="N20577" t="str">
            <v>Interação com o buyer</v>
          </cell>
        </row>
        <row r="20578">
          <cell r="A20578">
            <v>443256</v>
          </cell>
          <cell r="B20578">
            <v>45607.566469907397</v>
          </cell>
          <cell r="C20578">
            <v>45605.464328703703</v>
          </cell>
          <cell r="D20578" t="str">
            <v>luis souza</v>
          </cell>
          <cell r="E20578" t="str">
            <v>Mensageria MeLi</v>
          </cell>
          <cell r="F20578" t="str">
            <v>Mensageria MeLi</v>
          </cell>
          <cell r="G20578" t="str">
            <v>2000009743919806</v>
          </cell>
          <cell r="H20578" t="str">
            <v>Mensageria MeLi</v>
          </cell>
          <cell r="I20578" t="str">
            <v>olistph</v>
          </cell>
          <cell r="J20578">
            <v>45605.441469907397</v>
          </cell>
          <cell r="K20578" t="str">
            <v>Produto</v>
          </cell>
          <cell r="L20578" t="str">
            <v>Tive problema com produto/embalagem</v>
          </cell>
          <cell r="M20578" t="str">
            <v>Meu produto veio errado</v>
          </cell>
          <cell r="N20578" t="str">
            <v>Interação com o buyer</v>
          </cell>
        </row>
        <row r="20579">
          <cell r="A20579">
            <v>443257</v>
          </cell>
          <cell r="B20579">
            <v>45607.567106481481</v>
          </cell>
          <cell r="C20579">
            <v>45605.462789351863</v>
          </cell>
          <cell r="D20579" t="str">
            <v>luis souza</v>
          </cell>
          <cell r="E20579" t="str">
            <v>Mensageria MeLi</v>
          </cell>
          <cell r="F20579" t="str">
            <v>Mensageria MeLi</v>
          </cell>
          <cell r="G20579" t="str">
            <v>2000009758083598</v>
          </cell>
          <cell r="H20579" t="str">
            <v>Mensageria MeLi</v>
          </cell>
          <cell r="I20579" t="str">
            <v>olistplatinum</v>
          </cell>
          <cell r="J20579">
            <v>45605.442106481481</v>
          </cell>
          <cell r="K20579" t="str">
            <v>Entrega</v>
          </cell>
          <cell r="L20579" t="str">
            <v>Quero saber sobre prazos de entrega</v>
          </cell>
          <cell r="M20579" t="str">
            <v>Quanto tempo demora pra chegar?</v>
          </cell>
          <cell r="N20579" t="str">
            <v>Interação com o buyer</v>
          </cell>
        </row>
        <row r="20580">
          <cell r="A20580">
            <v>443261</v>
          </cell>
          <cell r="B20580">
            <v>45607.569201388891</v>
          </cell>
          <cell r="C20580">
            <v>45605.453472222223</v>
          </cell>
          <cell r="D20580" t="str">
            <v>luis souza</v>
          </cell>
          <cell r="E20580" t="str">
            <v>Mensageria MeLi</v>
          </cell>
          <cell r="F20580" t="str">
            <v>Mensageria MeLi</v>
          </cell>
          <cell r="G20580" t="str">
            <v>2000009618212974</v>
          </cell>
          <cell r="H20580" t="str">
            <v>Mensageria MeLi</v>
          </cell>
          <cell r="I20580" t="str">
            <v>olist</v>
          </cell>
          <cell r="J20580">
            <v>45605.444201388891</v>
          </cell>
          <cell r="K20580" t="str">
            <v>Compra</v>
          </cell>
          <cell r="L20580" t="str">
            <v>Quero falar sobre reembolso</v>
          </cell>
          <cell r="M20580" t="str">
            <v>Meu reembolso não aconteceu</v>
          </cell>
          <cell r="N20580" t="str">
            <v>Interação com o buyer</v>
          </cell>
        </row>
        <row r="20581">
          <cell r="A20581">
            <v>443262</v>
          </cell>
          <cell r="B20581">
            <v>45607.569236111107</v>
          </cell>
          <cell r="C20581">
            <v>45605.454444444447</v>
          </cell>
          <cell r="D20581" t="str">
            <v>luis souza</v>
          </cell>
          <cell r="E20581" t="str">
            <v>Mensageria MeLi</v>
          </cell>
          <cell r="F20581" t="str">
            <v>Mensageria MeLi</v>
          </cell>
          <cell r="G20581" t="str">
            <v>2000009615902120</v>
          </cell>
          <cell r="H20581" t="str">
            <v>Mensageria MeLi</v>
          </cell>
          <cell r="I20581" t="str">
            <v>olist</v>
          </cell>
          <cell r="J20581">
            <v>45605.444236111107</v>
          </cell>
          <cell r="K20581" t="str">
            <v>Compra</v>
          </cell>
          <cell r="L20581" t="str">
            <v>Quero falar sobre reembolso</v>
          </cell>
          <cell r="M20581" t="str">
            <v>Meu reembolso não aconteceu</v>
          </cell>
          <cell r="N20581" t="str">
            <v>Interação com o buyer</v>
          </cell>
        </row>
        <row r="20582">
          <cell r="A20582">
            <v>443263</v>
          </cell>
          <cell r="B20582">
            <v>45607.56925925926</v>
          </cell>
          <cell r="C20582">
            <v>45605.45789351852</v>
          </cell>
          <cell r="D20582" t="str">
            <v>luis souza</v>
          </cell>
          <cell r="E20582" t="str">
            <v>Mensageria MeLi</v>
          </cell>
          <cell r="F20582" t="str">
            <v>Mensageria MeLi</v>
          </cell>
          <cell r="G20582" t="str">
            <v>2000009704360118</v>
          </cell>
          <cell r="H20582" t="str">
            <v>Mensageria MeLi</v>
          </cell>
          <cell r="I20582" t="str">
            <v>olisttop</v>
          </cell>
          <cell r="J20582">
            <v>45605.44425925926</v>
          </cell>
          <cell r="K20582" t="str">
            <v>Compra</v>
          </cell>
          <cell r="L20582" t="str">
            <v>Já fiz minha compra e tive um problema de pagamento</v>
          </cell>
          <cell r="M20582" t="str">
            <v>Meu pedido foi cancelado, mas eu recebi o produto</v>
          </cell>
          <cell r="N20582" t="str">
            <v>Interação com o buyer</v>
          </cell>
        </row>
        <row r="20583">
          <cell r="A20583">
            <v>443265</v>
          </cell>
          <cell r="B20583">
            <v>45607.5702662037</v>
          </cell>
          <cell r="C20583">
            <v>45605.457048611112</v>
          </cell>
          <cell r="D20583" t="str">
            <v>luis souza</v>
          </cell>
          <cell r="E20583" t="str">
            <v>Mensageria MeLi</v>
          </cell>
          <cell r="F20583" t="str">
            <v>Mensageria MeLi</v>
          </cell>
          <cell r="G20583" t="str">
            <v>2000009619498944</v>
          </cell>
          <cell r="H20583" t="str">
            <v>Mensageria MeLi</v>
          </cell>
          <cell r="I20583" t="str">
            <v>olisttop</v>
          </cell>
          <cell r="J20583">
            <v>45605.4452662037</v>
          </cell>
          <cell r="K20583" t="str">
            <v>Compra</v>
          </cell>
          <cell r="L20583" t="str">
            <v>Quero falar sobre reembolso</v>
          </cell>
          <cell r="M20583" t="str">
            <v>Meu reembolso não aconteceu</v>
          </cell>
          <cell r="N20583" t="str">
            <v>Interação com o buyer</v>
          </cell>
        </row>
        <row r="20584">
          <cell r="A20584">
            <v>443267</v>
          </cell>
          <cell r="B20584">
            <v>45607.570694444446</v>
          </cell>
          <cell r="C20584">
            <v>45605.455046296287</v>
          </cell>
          <cell r="D20584" t="str">
            <v>luis souza</v>
          </cell>
          <cell r="E20584" t="str">
            <v>Mensageria MeLi</v>
          </cell>
          <cell r="F20584" t="str">
            <v>Mensageria MeLi</v>
          </cell>
          <cell r="G20584" t="str">
            <v>2000009482491980</v>
          </cell>
          <cell r="H20584" t="str">
            <v>Mensageria MeLi</v>
          </cell>
          <cell r="I20584" t="str">
            <v>olist</v>
          </cell>
          <cell r="J20584">
            <v>45605.445694444446</v>
          </cell>
          <cell r="K20584" t="str">
            <v>Compra</v>
          </cell>
          <cell r="L20584" t="str">
            <v>Quero falar sobre reembolso</v>
          </cell>
          <cell r="M20584" t="str">
            <v>Meu reembolso não aconteceu</v>
          </cell>
          <cell r="N20584" t="str">
            <v>Interação com o buyer</v>
          </cell>
        </row>
        <row r="20585">
          <cell r="A20585">
            <v>443268</v>
          </cell>
          <cell r="B20585">
            <v>45607.572141203702</v>
          </cell>
          <cell r="C20585">
            <v>45605.461215277777</v>
          </cell>
          <cell r="D20585" t="str">
            <v>luis souza</v>
          </cell>
          <cell r="E20585" t="str">
            <v>Mensageria MeLi</v>
          </cell>
          <cell r="F20585" t="str">
            <v>Mensageria MeLi</v>
          </cell>
          <cell r="G20585" t="str">
            <v>2000009603051862</v>
          </cell>
          <cell r="H20585" t="str">
            <v>Mensageria MeLi</v>
          </cell>
          <cell r="I20585" t="str">
            <v>olisttop</v>
          </cell>
          <cell r="J20585">
            <v>45605.447141203702</v>
          </cell>
          <cell r="K20585" t="str">
            <v>Compra</v>
          </cell>
          <cell r="L20585" t="str">
            <v>Já fiz a compra e me arrependi</v>
          </cell>
          <cell r="M20585" t="str">
            <v>Não era o que esperava</v>
          </cell>
          <cell r="N20585" t="str">
            <v>Interação com o buyer</v>
          </cell>
        </row>
        <row r="20586">
          <cell r="A20586">
            <v>443272</v>
          </cell>
          <cell r="B20586">
            <v>45607.574976851851</v>
          </cell>
          <cell r="C20586">
            <v>45605.466134259259</v>
          </cell>
          <cell r="D20586" t="str">
            <v>luis souza</v>
          </cell>
          <cell r="E20586" t="str">
            <v>Mensageria MeLi</v>
          </cell>
          <cell r="F20586" t="str">
            <v>Mensageria MeLi</v>
          </cell>
          <cell r="G20586" t="str">
            <v>2000008751773704</v>
          </cell>
          <cell r="H20586" t="str">
            <v>Mensageria MeLi</v>
          </cell>
          <cell r="I20586" t="str">
            <v>olistsp</v>
          </cell>
          <cell r="J20586">
            <v>45605.449976851851</v>
          </cell>
          <cell r="K20586" t="str">
            <v>Compra</v>
          </cell>
          <cell r="L20586" t="str">
            <v>Quero falar sobre reembolso</v>
          </cell>
          <cell r="M20586" t="str">
            <v>Meu reembolso não aconteceu</v>
          </cell>
          <cell r="N20586" t="str">
            <v>Interação com o buyer</v>
          </cell>
        </row>
        <row r="20587">
          <cell r="A20587">
            <v>443273</v>
          </cell>
          <cell r="B20587">
            <v>45607.576435185183</v>
          </cell>
          <cell r="C20587">
            <v>45605.456122685187</v>
          </cell>
          <cell r="D20587" t="str">
            <v>luis souza</v>
          </cell>
          <cell r="E20587" t="str">
            <v>Mensageria MeLi</v>
          </cell>
          <cell r="F20587" t="str">
            <v>Mensageria MeLi</v>
          </cell>
          <cell r="G20587" t="str">
            <v>2000009676813096</v>
          </cell>
          <cell r="H20587" t="str">
            <v>Mensageria MeLi</v>
          </cell>
          <cell r="I20587" t="str">
            <v>olistmercadolivre2xexpresso</v>
          </cell>
          <cell r="J20587">
            <v>45605.451435185183</v>
          </cell>
          <cell r="K20587" t="str">
            <v>Compra</v>
          </cell>
          <cell r="L20587" t="str">
            <v>Quero falar sobre reembolso</v>
          </cell>
          <cell r="M20587" t="str">
            <v>Meu reembolso não aconteceu</v>
          </cell>
          <cell r="N20587" t="str">
            <v>Interação com o buyer</v>
          </cell>
        </row>
        <row r="20588">
          <cell r="A20588">
            <v>443277</v>
          </cell>
          <cell r="B20588">
            <v>45607.577268518522</v>
          </cell>
          <cell r="C20588">
            <v>45605.483171296299</v>
          </cell>
          <cell r="D20588" t="str">
            <v>daniel barbosa</v>
          </cell>
          <cell r="E20588" t="str">
            <v>Mensageria MeLi</v>
          </cell>
          <cell r="F20588" t="str">
            <v>Mensageria MeLi</v>
          </cell>
          <cell r="G20588" t="str">
            <v>2000009707514924</v>
          </cell>
          <cell r="H20588" t="str">
            <v>Mensageria MeLi</v>
          </cell>
          <cell r="I20588" t="str">
            <v>olisttop</v>
          </cell>
          <cell r="J20588">
            <v>45605.452268518522</v>
          </cell>
          <cell r="K20588" t="str">
            <v>Produto</v>
          </cell>
          <cell r="L20588" t="str">
            <v>Tive problema com produto/embalagem</v>
          </cell>
          <cell r="M20588" t="str">
            <v>Meu produto veio errado</v>
          </cell>
          <cell r="N20588" t="str">
            <v>Interação com o buyer</v>
          </cell>
        </row>
        <row r="20589">
          <cell r="A20589">
            <v>443278</v>
          </cell>
          <cell r="B20589">
            <v>45607.579062500001</v>
          </cell>
          <cell r="C20589">
            <v>45605.484085648153</v>
          </cell>
          <cell r="D20589" t="str">
            <v>daniel barbosa</v>
          </cell>
          <cell r="E20589" t="str">
            <v>Mensageria MeLi</v>
          </cell>
          <cell r="F20589" t="str">
            <v>Mensageria MeLi</v>
          </cell>
          <cell r="G20589" t="str">
            <v>2000009732075114</v>
          </cell>
          <cell r="H20589" t="str">
            <v>Mensageria MeLi</v>
          </cell>
          <cell r="I20589" t="str">
            <v>olistph</v>
          </cell>
          <cell r="J20589">
            <v>45605.454062500001</v>
          </cell>
          <cell r="K20589" t="str">
            <v>Produto</v>
          </cell>
          <cell r="L20589" t="str">
            <v>Tive problema com produto/embalagem</v>
          </cell>
          <cell r="M20589" t="str">
            <v>Meu produto veio errado</v>
          </cell>
          <cell r="N20589" t="str">
            <v>Interação com o buyer</v>
          </cell>
        </row>
        <row r="20590">
          <cell r="A20590">
            <v>443280</v>
          </cell>
          <cell r="B20590">
            <v>45607.580196759263</v>
          </cell>
          <cell r="C20590">
            <v>45605.484953703701</v>
          </cell>
          <cell r="D20590" t="str">
            <v>daniel barbosa</v>
          </cell>
          <cell r="E20590" t="str">
            <v>Mensageria MeLi</v>
          </cell>
          <cell r="F20590" t="str">
            <v>Mensageria MeLi</v>
          </cell>
          <cell r="G20590" t="str">
            <v>2000009712232334</v>
          </cell>
          <cell r="H20590" t="str">
            <v>Mensageria MeLi</v>
          </cell>
          <cell r="I20590" t="str">
            <v>olist</v>
          </cell>
          <cell r="J20590">
            <v>45605.455196759263</v>
          </cell>
          <cell r="K20590" t="str">
            <v>Entrega</v>
          </cell>
          <cell r="L20590" t="str">
            <v>A entrega do meu produto não aconteceu</v>
          </cell>
          <cell r="M20590" t="str">
            <v>Meu produto foi extraviado</v>
          </cell>
          <cell r="N20590" t="str">
            <v>Interação com o buyer</v>
          </cell>
        </row>
        <row r="20591">
          <cell r="A20591">
            <v>443282</v>
          </cell>
          <cell r="B20591">
            <v>45607.582384259258</v>
          </cell>
          <cell r="C20591">
            <v>45605.482928240737</v>
          </cell>
          <cell r="D20591" t="str">
            <v>luis souza</v>
          </cell>
          <cell r="E20591" t="str">
            <v>Mensageria MeLi</v>
          </cell>
          <cell r="F20591" t="str">
            <v>Mensageria MeLi</v>
          </cell>
          <cell r="G20591" t="str">
            <v>2000009555198740</v>
          </cell>
          <cell r="H20591" t="str">
            <v>Mensageria MeLi</v>
          </cell>
          <cell r="I20591" t="str">
            <v>olistts</v>
          </cell>
          <cell r="J20591">
            <v>45605.457384259258</v>
          </cell>
          <cell r="K20591" t="str">
            <v>Entrega</v>
          </cell>
          <cell r="L20591" t="str">
            <v>A entrega do meu produto não aconteceu</v>
          </cell>
          <cell r="M20591" t="str">
            <v>Transportadora disse que entregou, mas eu não recebi</v>
          </cell>
          <cell r="N20591" t="str">
            <v>Interação com o buyer</v>
          </cell>
        </row>
        <row r="20592">
          <cell r="A20592">
            <v>443284</v>
          </cell>
          <cell r="B20592">
            <v>45607.583495370367</v>
          </cell>
          <cell r="C20592">
            <v>45605.470995370371</v>
          </cell>
          <cell r="D20592" t="str">
            <v>luis souza</v>
          </cell>
          <cell r="E20592" t="str">
            <v>Mensageria MeLi</v>
          </cell>
          <cell r="F20592" t="str">
            <v>Mensageria MeLi</v>
          </cell>
          <cell r="G20592" t="str">
            <v>2000009718307348</v>
          </cell>
          <cell r="H20592" t="str">
            <v>Mensageria MeLi</v>
          </cell>
          <cell r="I20592" t="str">
            <v>olist</v>
          </cell>
          <cell r="J20592">
            <v>45605.458495370367</v>
          </cell>
          <cell r="K20592" t="str">
            <v>Compra</v>
          </cell>
          <cell r="L20592" t="str">
            <v>Quero falar sobre reembolso</v>
          </cell>
          <cell r="M20592" t="str">
            <v>Meu reembolso não aconteceu</v>
          </cell>
          <cell r="N20592" t="str">
            <v>Interação com o buyer</v>
          </cell>
        </row>
        <row r="20593">
          <cell r="A20593">
            <v>443285</v>
          </cell>
          <cell r="B20593">
            <v>45607.583692129629</v>
          </cell>
          <cell r="C20593">
            <v>45605.47378472222</v>
          </cell>
          <cell r="D20593" t="str">
            <v>luis souza</v>
          </cell>
          <cell r="E20593" t="str">
            <v>Mensageria MeLi</v>
          </cell>
          <cell r="F20593" t="str">
            <v>Mensageria MeLi</v>
          </cell>
          <cell r="G20593" t="str">
            <v>2000009741843506</v>
          </cell>
          <cell r="H20593" t="str">
            <v>Mensageria MeLi</v>
          </cell>
          <cell r="I20593" t="str">
            <v>olist</v>
          </cell>
          <cell r="J20593">
            <v>45605.458692129629</v>
          </cell>
          <cell r="K20593" t="str">
            <v>Compra</v>
          </cell>
          <cell r="L20593" t="str">
            <v>Estou com uma dúvida em relação ao produto que comprei</v>
          </cell>
          <cell r="M20593" t="str">
            <v>Quais são as características do produto?</v>
          </cell>
          <cell r="N20593" t="str">
            <v>Interação com o buyer</v>
          </cell>
        </row>
        <row r="20594">
          <cell r="A20594">
            <v>443291</v>
          </cell>
          <cell r="B20594">
            <v>45607.585972222223</v>
          </cell>
          <cell r="C20594">
            <v>45605.476099537038</v>
          </cell>
          <cell r="D20594" t="str">
            <v>luis souza</v>
          </cell>
          <cell r="E20594" t="str">
            <v>Mensageria MeLi</v>
          </cell>
          <cell r="F20594" t="str">
            <v>Mensageria MeLi</v>
          </cell>
          <cell r="G20594" t="str">
            <v>2000009752816160</v>
          </cell>
          <cell r="H20594" t="str">
            <v>Mensageria MeLi</v>
          </cell>
          <cell r="I20594" t="str">
            <v>olist</v>
          </cell>
          <cell r="J20594">
            <v>45605.460972222223</v>
          </cell>
          <cell r="K20594" t="str">
            <v>Compra</v>
          </cell>
          <cell r="L20594" t="str">
            <v>Estou com uma dúvida em relação ao produto que comprei</v>
          </cell>
          <cell r="M20594" t="str">
            <v>Como funciona esse produto?</v>
          </cell>
          <cell r="N20594" t="str">
            <v>Interação com o buyer</v>
          </cell>
        </row>
        <row r="20595">
          <cell r="A20595">
            <v>443292</v>
          </cell>
          <cell r="B20595">
            <v>45607.586319444446</v>
          </cell>
          <cell r="C20595">
            <v>45605.479189814818</v>
          </cell>
          <cell r="D20595" t="str">
            <v>luis souza</v>
          </cell>
          <cell r="E20595" t="str">
            <v>Mensageria MeLi</v>
          </cell>
          <cell r="F20595" t="str">
            <v>Mensageria MeLi</v>
          </cell>
          <cell r="G20595" t="str">
            <v>2000009714927508</v>
          </cell>
          <cell r="H20595" t="str">
            <v>Mensageria MeLi</v>
          </cell>
          <cell r="I20595" t="str">
            <v>olisttop</v>
          </cell>
          <cell r="J20595">
            <v>45605.461319444446</v>
          </cell>
          <cell r="K20595" t="str">
            <v>Compra</v>
          </cell>
          <cell r="L20595" t="str">
            <v>Quero falar sobre reembolso</v>
          </cell>
          <cell r="M20595" t="str">
            <v>Meu reembolso não aconteceu</v>
          </cell>
          <cell r="N20595" t="str">
            <v>Interação com o buyer</v>
          </cell>
        </row>
        <row r="20596">
          <cell r="A20596">
            <v>443293</v>
          </cell>
          <cell r="B20596">
            <v>45607.58666666667</v>
          </cell>
          <cell r="C20596">
            <v>45605.469328703701</v>
          </cell>
          <cell r="D20596" t="str">
            <v>luis souza</v>
          </cell>
          <cell r="E20596" t="str">
            <v>Mensageria MeLi</v>
          </cell>
          <cell r="F20596" t="str">
            <v>Mensageria MeLi</v>
          </cell>
          <cell r="G20596" t="str">
            <v>2000009737050848</v>
          </cell>
          <cell r="H20596" t="str">
            <v>Mensageria MeLi</v>
          </cell>
          <cell r="I20596" t="str">
            <v>olist</v>
          </cell>
          <cell r="J20596">
            <v>45605.46166666667</v>
          </cell>
          <cell r="K20596" t="str">
            <v>Compra</v>
          </cell>
          <cell r="L20596" t="str">
            <v>Quero falar sobre reembolso</v>
          </cell>
          <cell r="M20596" t="str">
            <v>Meu reembolso não aconteceu</v>
          </cell>
          <cell r="N20596" t="str">
            <v>Interação com o buyer</v>
          </cell>
        </row>
        <row r="20597">
          <cell r="A20597">
            <v>443294</v>
          </cell>
          <cell r="B20597">
            <v>45607.587384259263</v>
          </cell>
          <cell r="C20597">
            <v>45605.476817129631</v>
          </cell>
          <cell r="D20597" t="str">
            <v>luis souza</v>
          </cell>
          <cell r="E20597" t="str">
            <v>Mensageria MeLi</v>
          </cell>
          <cell r="F20597" t="str">
            <v>Mensageria MeLi</v>
          </cell>
          <cell r="G20597" t="str">
            <v>2000009789870108</v>
          </cell>
          <cell r="H20597" t="str">
            <v>Mensageria MeLi</v>
          </cell>
          <cell r="I20597" t="str">
            <v>olistme2</v>
          </cell>
          <cell r="J20597">
            <v>45605.462384259263</v>
          </cell>
          <cell r="K20597" t="str">
            <v>Entrega</v>
          </cell>
          <cell r="L20597" t="str">
            <v>Quero saber sobre prazos de entrega</v>
          </cell>
          <cell r="M20597" t="str">
            <v>Quanto tempo demora pra chegar?</v>
          </cell>
          <cell r="N20597" t="str">
            <v>Interação com o buyer</v>
          </cell>
        </row>
        <row r="20598">
          <cell r="A20598">
            <v>443301</v>
          </cell>
          <cell r="B20598">
            <v>45607.59202546296</v>
          </cell>
          <cell r="C20598">
            <v>45605.487256944441</v>
          </cell>
          <cell r="D20598" t="str">
            <v>luis souza</v>
          </cell>
          <cell r="E20598" t="str">
            <v>Mensageria MeLi</v>
          </cell>
          <cell r="F20598" t="str">
            <v>Mensageria MeLi</v>
          </cell>
          <cell r="G20598" t="str">
            <v>2000009607990908</v>
          </cell>
          <cell r="H20598" t="str">
            <v>Mensageria MeLi</v>
          </cell>
          <cell r="I20598" t="str">
            <v>olistph</v>
          </cell>
          <cell r="J20598">
            <v>45605.46702546296</v>
          </cell>
          <cell r="K20598" t="str">
            <v>Entrega</v>
          </cell>
          <cell r="L20598" t="str">
            <v>A entrega aconteceu de forma incorreta</v>
          </cell>
          <cell r="M20598" t="str">
            <v>Produto veio quebrado/embalagem está avariada</v>
          </cell>
          <cell r="N20598" t="str">
            <v>Interação com o buyer</v>
          </cell>
        </row>
        <row r="20599">
          <cell r="A20599">
            <v>443302</v>
          </cell>
          <cell r="B20599">
            <v>45607.592106481483</v>
          </cell>
          <cell r="C20599">
            <v>45605.478171296287</v>
          </cell>
          <cell r="D20599" t="str">
            <v>luis souza</v>
          </cell>
          <cell r="E20599" t="str">
            <v>Mensageria MeLi</v>
          </cell>
          <cell r="F20599" t="str">
            <v>Mensageria MeLi</v>
          </cell>
          <cell r="G20599" t="str">
            <v>2000009709235956</v>
          </cell>
          <cell r="H20599" t="str">
            <v>Mensageria MeLi</v>
          </cell>
          <cell r="I20599" t="str">
            <v>olistplatinum</v>
          </cell>
          <cell r="J20599">
            <v>45605.467106481483</v>
          </cell>
          <cell r="K20599" t="str">
            <v>Entrega</v>
          </cell>
          <cell r="L20599" t="str">
            <v>Quero saber sobre prazos de entrega</v>
          </cell>
          <cell r="M20599" t="str">
            <v>Quanto tempo demora pra chegar?</v>
          </cell>
          <cell r="N20599" t="str">
            <v>Interação com o buyer</v>
          </cell>
        </row>
        <row r="20600">
          <cell r="A20600">
            <v>443303</v>
          </cell>
          <cell r="B20600">
            <v>45607.593148148153</v>
          </cell>
          <cell r="C20600">
            <v>45605.487511574072</v>
          </cell>
          <cell r="D20600" t="str">
            <v>daniel barbosa</v>
          </cell>
          <cell r="E20600" t="str">
            <v>Mensageria MeLi</v>
          </cell>
          <cell r="F20600" t="str">
            <v>Mensageria MeLi</v>
          </cell>
          <cell r="G20600" t="str">
            <v>2000009676813096</v>
          </cell>
          <cell r="H20600" t="str">
            <v>Mensageria MeLi</v>
          </cell>
          <cell r="I20600" t="str">
            <v>olistmercadolivre2xexpresso</v>
          </cell>
          <cell r="J20600">
            <v>45605.468148148153</v>
          </cell>
          <cell r="K20600" t="str">
            <v>Entrega</v>
          </cell>
          <cell r="L20600" t="str">
            <v>Quero saber sobre prazos de entrega</v>
          </cell>
          <cell r="M20600" t="str">
            <v>Estou com ansiedade pela minha compra</v>
          </cell>
          <cell r="N20600" t="str">
            <v>Interação com o buyer</v>
          </cell>
        </row>
        <row r="20601">
          <cell r="A20601">
            <v>443309</v>
          </cell>
          <cell r="B20601">
            <v>45607.594837962963</v>
          </cell>
          <cell r="C20601">
            <v>45605.488530092603</v>
          </cell>
          <cell r="D20601" t="str">
            <v>daniel barbosa</v>
          </cell>
          <cell r="E20601" t="str">
            <v>Mensageria MeLi</v>
          </cell>
          <cell r="F20601" t="str">
            <v>Mensageria MeLi</v>
          </cell>
          <cell r="G20601" t="str">
            <v>2000008751773704</v>
          </cell>
          <cell r="H20601" t="str">
            <v>Mensageria MeLi</v>
          </cell>
          <cell r="I20601" t="str">
            <v>olistsp</v>
          </cell>
          <cell r="J20601">
            <v>45605.469837962963</v>
          </cell>
          <cell r="K20601" t="str">
            <v>Compra</v>
          </cell>
          <cell r="L20601" t="str">
            <v>Quero falar sobre reembolso</v>
          </cell>
          <cell r="M20601" t="str">
            <v>Meu reembolso não aconteceu</v>
          </cell>
          <cell r="N20601" t="str">
            <v>Interação com o buyer</v>
          </cell>
        </row>
        <row r="20602">
          <cell r="A20602">
            <v>443305</v>
          </cell>
          <cell r="B20602">
            <v>45607.594884259262</v>
          </cell>
          <cell r="C20602">
            <v>45605.490532407413</v>
          </cell>
          <cell r="D20602" t="str">
            <v>daniel barbosa</v>
          </cell>
          <cell r="E20602" t="str">
            <v>Mensageria MeLi</v>
          </cell>
          <cell r="F20602" t="str">
            <v>Mensageria MeLi</v>
          </cell>
          <cell r="G20602" t="str">
            <v>2000009710153342</v>
          </cell>
          <cell r="H20602" t="str">
            <v>Mensageria MeLi</v>
          </cell>
          <cell r="I20602" t="str">
            <v>olistme2</v>
          </cell>
          <cell r="J20602">
            <v>45605.469884259262</v>
          </cell>
          <cell r="K20602" t="str">
            <v>Compra</v>
          </cell>
          <cell r="L20602" t="str">
            <v>Já fiz a compra e me arrependi</v>
          </cell>
          <cell r="M20602" t="str">
            <v>Meu produto está certo, mas não gostei</v>
          </cell>
          <cell r="N20602" t="str">
            <v>Interação com o buyer</v>
          </cell>
        </row>
        <row r="20603">
          <cell r="A20603">
            <v>443310</v>
          </cell>
          <cell r="B20603">
            <v>45607.594907407409</v>
          </cell>
          <cell r="C20603">
            <v>45605.492407407408</v>
          </cell>
          <cell r="D20603" t="str">
            <v>daniel barbosa</v>
          </cell>
          <cell r="E20603" t="str">
            <v>Mensageria MeLi</v>
          </cell>
          <cell r="F20603" t="str">
            <v>Mensageria MeLi</v>
          </cell>
          <cell r="G20603" t="str">
            <v>2000009657531570</v>
          </cell>
          <cell r="H20603" t="str">
            <v>Mensageria MeLi</v>
          </cell>
          <cell r="I20603" t="str">
            <v>olist</v>
          </cell>
          <cell r="J20603">
            <v>45605.469907407409</v>
          </cell>
          <cell r="K20603" t="str">
            <v>Entrega</v>
          </cell>
          <cell r="L20603" t="str">
            <v>A entrega aconteceu de forma incorreta</v>
          </cell>
          <cell r="M20603" t="str">
            <v>Produto veio quebrado/embalagem está avariada</v>
          </cell>
          <cell r="N20603" t="str">
            <v>Interação com o buyer</v>
          </cell>
        </row>
        <row r="20604">
          <cell r="A20604">
            <v>443326</v>
          </cell>
          <cell r="B20604">
            <v>45607.601377314822</v>
          </cell>
          <cell r="C20604">
            <v>45605.493680555563</v>
          </cell>
          <cell r="D20604" t="str">
            <v>daniel barbosa</v>
          </cell>
          <cell r="E20604" t="str">
            <v>Mensageria MeLi</v>
          </cell>
          <cell r="F20604" t="str">
            <v>Mensageria MeLi</v>
          </cell>
          <cell r="G20604" t="str">
            <v>2000009741843506</v>
          </cell>
          <cell r="H20604" t="str">
            <v>Mensageria MeLi</v>
          </cell>
          <cell r="I20604" t="str">
            <v>olist</v>
          </cell>
          <cell r="J20604">
            <v>45605.476377314822</v>
          </cell>
          <cell r="K20604" t="str">
            <v>Compra</v>
          </cell>
          <cell r="L20604" t="str">
            <v>Estou com uma dúvida em relação ao produto que comprei</v>
          </cell>
          <cell r="M20604" t="str">
            <v>Como funciona esse produto?</v>
          </cell>
          <cell r="N20604" t="str">
            <v>Interação com o buyer</v>
          </cell>
        </row>
        <row r="20605">
          <cell r="A20605">
            <v>443334</v>
          </cell>
          <cell r="B20605">
            <v>45607.605509259258</v>
          </cell>
          <cell r="C20605">
            <v>45605.494652777779</v>
          </cell>
          <cell r="D20605" t="str">
            <v>daniel barbosa</v>
          </cell>
          <cell r="E20605" t="str">
            <v>Mensageria MeLi</v>
          </cell>
          <cell r="F20605" t="str">
            <v>Mensageria MeLi</v>
          </cell>
          <cell r="G20605" t="str">
            <v>2000009599102814</v>
          </cell>
          <cell r="H20605" t="str">
            <v>Mensageria MeLi</v>
          </cell>
          <cell r="I20605" t="str">
            <v>olisttop</v>
          </cell>
          <cell r="J20605">
            <v>45605.480509259258</v>
          </cell>
          <cell r="K20605" t="str">
            <v>Compra</v>
          </cell>
          <cell r="L20605" t="str">
            <v>Quero falar sobre reembolso</v>
          </cell>
          <cell r="M20605" t="str">
            <v>Meu reembolso não aconteceu</v>
          </cell>
          <cell r="N20605" t="str">
            <v>Interação com o buyer</v>
          </cell>
        </row>
        <row r="20606">
          <cell r="A20606">
            <v>443336</v>
          </cell>
          <cell r="B20606">
            <v>45607.605763888889</v>
          </cell>
          <cell r="C20606">
            <v>45605.495520833327</v>
          </cell>
          <cell r="D20606" t="str">
            <v>daniel barbosa</v>
          </cell>
          <cell r="E20606" t="str">
            <v>Mensageria MeLi</v>
          </cell>
          <cell r="F20606" t="str">
            <v>Mensageria MeLi</v>
          </cell>
          <cell r="G20606" t="str">
            <v>2000009791114488</v>
          </cell>
          <cell r="H20606" t="str">
            <v>Mensageria MeLi</v>
          </cell>
          <cell r="I20606" t="str">
            <v>olist</v>
          </cell>
          <cell r="J20606">
            <v>45605.480763888889</v>
          </cell>
          <cell r="K20606" t="str">
            <v>Entrega</v>
          </cell>
          <cell r="L20606" t="str">
            <v>Quero saber sobre prazos de entrega</v>
          </cell>
          <cell r="M20606" t="str">
            <v>Consigo agendar a entrega do meu produto?</v>
          </cell>
          <cell r="N20606" t="str">
            <v>Interação com o buyer</v>
          </cell>
        </row>
        <row r="20607">
          <cell r="A20607">
            <v>443338</v>
          </cell>
          <cell r="B20607">
            <v>45607.607222222221</v>
          </cell>
          <cell r="C20607">
            <v>45605.496388888889</v>
          </cell>
          <cell r="D20607" t="str">
            <v>daniel barbosa</v>
          </cell>
          <cell r="E20607" t="str">
            <v>Mensageria MeLi</v>
          </cell>
          <cell r="F20607" t="str">
            <v>Mensageria MeLi</v>
          </cell>
          <cell r="G20607" t="str">
            <v>2000009575073752</v>
          </cell>
          <cell r="H20607" t="str">
            <v>Mensageria MeLi</v>
          </cell>
          <cell r="I20607" t="str">
            <v>olist</v>
          </cell>
          <cell r="J20607">
            <v>45605.482222222221</v>
          </cell>
          <cell r="K20607" t="str">
            <v>Compra</v>
          </cell>
          <cell r="L20607" t="str">
            <v>Quero falar sobre reembolso</v>
          </cell>
          <cell r="M20607" t="str">
            <v>Meu reembolso não aconteceu</v>
          </cell>
          <cell r="N20607" t="str">
            <v>Interação com o buyer</v>
          </cell>
        </row>
        <row r="20608">
          <cell r="A20608">
            <v>443339</v>
          </cell>
          <cell r="B20608">
            <v>45607.608506944453</v>
          </cell>
          <cell r="C20608">
            <v>45605.49726851852</v>
          </cell>
          <cell r="D20608" t="str">
            <v>daniel barbosa</v>
          </cell>
          <cell r="E20608" t="str">
            <v>Mensageria MeLi</v>
          </cell>
          <cell r="F20608" t="str">
            <v>Mensageria MeLi</v>
          </cell>
          <cell r="G20608" t="str">
            <v>2000009784756716</v>
          </cell>
          <cell r="H20608" t="str">
            <v>Mensageria MeLi</v>
          </cell>
          <cell r="I20608" t="str">
            <v>olisttop</v>
          </cell>
          <cell r="J20608">
            <v>45605.483506944453</v>
          </cell>
          <cell r="K20608" t="str">
            <v>Entrega</v>
          </cell>
          <cell r="L20608" t="str">
            <v>Quero saber sobre prazos de entrega</v>
          </cell>
          <cell r="M20608" t="str">
            <v>Quanto tempo demora pra chegar?</v>
          </cell>
          <cell r="N20608" t="str">
            <v>Interação com o buyer</v>
          </cell>
        </row>
        <row r="20609">
          <cell r="A20609">
            <v>443341</v>
          </cell>
          <cell r="B20609">
            <v>45607.608530092592</v>
          </cell>
          <cell r="C20609">
            <v>45605.498287037037</v>
          </cell>
          <cell r="D20609" t="str">
            <v>daniel barbosa</v>
          </cell>
          <cell r="E20609" t="str">
            <v>Mensageria MeLi</v>
          </cell>
          <cell r="F20609" t="str">
            <v>Mensageria MeLi</v>
          </cell>
          <cell r="G20609" t="str">
            <v>2000009319288452</v>
          </cell>
          <cell r="H20609" t="str">
            <v>Mensageria MeLi</v>
          </cell>
          <cell r="I20609" t="str">
            <v>olist</v>
          </cell>
          <cell r="J20609">
            <v>45605.483530092592</v>
          </cell>
          <cell r="K20609" t="str">
            <v>Compra</v>
          </cell>
          <cell r="L20609" t="str">
            <v>Quero falar sobre reembolso</v>
          </cell>
          <cell r="M20609" t="str">
            <v>Meu reembolso não aconteceu</v>
          </cell>
          <cell r="N20609" t="str">
            <v>Interação com o buyer</v>
          </cell>
        </row>
        <row r="20610">
          <cell r="A20610">
            <v>443346</v>
          </cell>
          <cell r="B20610">
            <v>45607.608668981477</v>
          </cell>
          <cell r="C20610">
            <v>45605.489085648151</v>
          </cell>
          <cell r="D20610" t="str">
            <v>luis souza</v>
          </cell>
          <cell r="E20610" t="str">
            <v>Mensageria MeLi</v>
          </cell>
          <cell r="F20610" t="str">
            <v>Mensageria MeLi</v>
          </cell>
          <cell r="G20610" t="str">
            <v>2000009790462844</v>
          </cell>
          <cell r="H20610" t="str">
            <v>Mensageria MeLi</v>
          </cell>
          <cell r="I20610" t="str">
            <v>olist</v>
          </cell>
          <cell r="J20610">
            <v>45605.483668981477</v>
          </cell>
          <cell r="K20610" t="str">
            <v>Entrega</v>
          </cell>
          <cell r="L20610" t="str">
            <v>Quero saber sobre prazos de entrega</v>
          </cell>
          <cell r="M20610" t="str">
            <v>Quanto tempo demora pra chegar?</v>
          </cell>
          <cell r="N20610" t="str">
            <v>Interação com o buyer</v>
          </cell>
        </row>
        <row r="20611">
          <cell r="A20611">
            <v>443349</v>
          </cell>
          <cell r="B20611">
            <v>45607.609293981477</v>
          </cell>
          <cell r="C20611">
            <v>45605.490682870368</v>
          </cell>
          <cell r="D20611" t="str">
            <v>luis souza</v>
          </cell>
          <cell r="E20611" t="str">
            <v>Mensageria MeLi</v>
          </cell>
          <cell r="F20611" t="str">
            <v>Mensageria MeLi</v>
          </cell>
          <cell r="G20611" t="str">
            <v>2000009709235956</v>
          </cell>
          <cell r="H20611" t="str">
            <v>Mensageria MeLi</v>
          </cell>
          <cell r="I20611" t="str">
            <v>olistplatinum</v>
          </cell>
          <cell r="J20611">
            <v>45605.484293981477</v>
          </cell>
          <cell r="K20611" t="str">
            <v>Entrega</v>
          </cell>
          <cell r="L20611" t="str">
            <v>Quero saber sobre prazos de entrega</v>
          </cell>
          <cell r="M20611" t="str">
            <v>Quanto tempo demora pra chegar?</v>
          </cell>
          <cell r="N20611" t="str">
            <v>Interação com o buyer</v>
          </cell>
        </row>
        <row r="20612">
          <cell r="A20612">
            <v>443359</v>
          </cell>
          <cell r="B20612">
            <v>45607.614918981482</v>
          </cell>
          <cell r="C20612">
            <v>45605.500231481477</v>
          </cell>
          <cell r="D20612" t="str">
            <v>sara padilha</v>
          </cell>
          <cell r="E20612" t="str">
            <v>Mensageria MeLi</v>
          </cell>
          <cell r="F20612" t="str">
            <v>Mensageria MeLi</v>
          </cell>
          <cell r="G20612" t="str">
            <v>2000009482491980</v>
          </cell>
          <cell r="H20612" t="str">
            <v>Mensageria MeLi</v>
          </cell>
          <cell r="I20612" t="str">
            <v>olist</v>
          </cell>
          <cell r="J20612">
            <v>45605.489918981482</v>
          </cell>
          <cell r="K20612" t="str">
            <v>Compra</v>
          </cell>
          <cell r="L20612" t="str">
            <v>Já fiz a compra e me arrependi</v>
          </cell>
          <cell r="M20612" t="str">
            <v>Meu produto está certo, mas não gostei</v>
          </cell>
          <cell r="N20612" t="str">
            <v>Interação com o buyer</v>
          </cell>
        </row>
        <row r="20613">
          <cell r="A20613">
            <v>443360</v>
          </cell>
          <cell r="B20613">
            <v>45607.616979166669</v>
          </cell>
          <cell r="C20613">
            <v>45605.533113425918</v>
          </cell>
          <cell r="D20613" t="str">
            <v>daniel barbosa</v>
          </cell>
          <cell r="E20613" t="str">
            <v>Mensageria MeLi</v>
          </cell>
          <cell r="F20613" t="str">
            <v>Mensageria MeLi</v>
          </cell>
          <cell r="G20613" t="str">
            <v>2000009790462844</v>
          </cell>
          <cell r="H20613" t="str">
            <v>Mensageria MeLi</v>
          </cell>
          <cell r="I20613" t="str">
            <v>olist</v>
          </cell>
          <cell r="J20613">
            <v>45605.491979166669</v>
          </cell>
          <cell r="K20613" t="str">
            <v>Entrega</v>
          </cell>
          <cell r="L20613" t="str">
            <v>Quero saber sobre prazos de entrega</v>
          </cell>
          <cell r="M20613" t="str">
            <v>Estou com ansiedade pela minha compra</v>
          </cell>
          <cell r="N20613" t="str">
            <v>Interação com o buyer</v>
          </cell>
        </row>
        <row r="20614">
          <cell r="A20614">
            <v>443362</v>
          </cell>
          <cell r="B20614">
            <v>45607.619398148148</v>
          </cell>
          <cell r="C20614">
            <v>45605.534398148149</v>
          </cell>
          <cell r="D20614" t="str">
            <v>daniel barbosa</v>
          </cell>
          <cell r="E20614" t="str">
            <v>Mensageria MeLi</v>
          </cell>
          <cell r="F20614" t="str">
            <v>Mensageria MeLi</v>
          </cell>
          <cell r="G20614" t="str">
            <v>2000009730010424</v>
          </cell>
          <cell r="H20614" t="str">
            <v>Mensageria MeLi</v>
          </cell>
          <cell r="I20614" t="str">
            <v>olist</v>
          </cell>
          <cell r="J20614">
            <v>45605.494398148148</v>
          </cell>
          <cell r="K20614" t="str">
            <v>Compra</v>
          </cell>
          <cell r="L20614" t="str">
            <v>Quero falar sobre reembolso</v>
          </cell>
          <cell r="M20614" t="str">
            <v>Meu reembolso não aconteceu</v>
          </cell>
          <cell r="N20614" t="str">
            <v>Interação com o buyer</v>
          </cell>
        </row>
        <row r="20615">
          <cell r="A20615">
            <v>443365</v>
          </cell>
          <cell r="B20615">
            <v>45607.620856481481</v>
          </cell>
          <cell r="C20615">
            <v>45605.53665509259</v>
          </cell>
          <cell r="D20615" t="str">
            <v>daniel barbosa</v>
          </cell>
          <cell r="E20615" t="str">
            <v>Mensageria MeLi</v>
          </cell>
          <cell r="F20615" t="str">
            <v>Mensageria MeLi</v>
          </cell>
          <cell r="G20615" t="str">
            <v>2000009527418976</v>
          </cell>
          <cell r="H20615" t="str">
            <v>Mensageria MeLi</v>
          </cell>
          <cell r="I20615" t="str">
            <v>olist</v>
          </cell>
          <cell r="J20615">
            <v>45605.495856481481</v>
          </cell>
          <cell r="K20615" t="str">
            <v>Compra</v>
          </cell>
          <cell r="L20615" t="str">
            <v>Quero falar sobre reembolso</v>
          </cell>
          <cell r="M20615" t="str">
            <v>Meu reembolso não aconteceu</v>
          </cell>
          <cell r="N20615" t="str">
            <v>Interação com o buyer</v>
          </cell>
        </row>
        <row r="20616">
          <cell r="A20616">
            <v>443370</v>
          </cell>
          <cell r="B20616">
            <v>45607.624537037038</v>
          </cell>
          <cell r="C20616">
            <v>45605.513807870368</v>
          </cell>
          <cell r="D20616" t="str">
            <v>luis souza</v>
          </cell>
          <cell r="E20616" t="str">
            <v>Mensageria MeLi</v>
          </cell>
          <cell r="F20616" t="str">
            <v>Mensageria MeLi</v>
          </cell>
          <cell r="G20616" t="str">
            <v>2000009791114488</v>
          </cell>
          <cell r="H20616" t="str">
            <v>Mensageria MeLi</v>
          </cell>
          <cell r="I20616" t="str">
            <v>olist</v>
          </cell>
          <cell r="J20616">
            <v>45605.499537037038</v>
          </cell>
          <cell r="K20616" t="str">
            <v>Compra</v>
          </cell>
          <cell r="L20616" t="str">
            <v>Já fiz a compra e me arrependi</v>
          </cell>
          <cell r="M20616" t="str">
            <v>Não posso esperar que o produto chegue</v>
          </cell>
          <cell r="N20616" t="str">
            <v>Interação com o buyer</v>
          </cell>
        </row>
        <row r="20617">
          <cell r="A20617">
            <v>443372</v>
          </cell>
          <cell r="B20617">
            <v>45607.626747685194</v>
          </cell>
          <cell r="C20617">
            <v>45605.53266203704</v>
          </cell>
          <cell r="D20617" t="str">
            <v>luis souza</v>
          </cell>
          <cell r="E20617" t="str">
            <v>Mensageria MeLi</v>
          </cell>
          <cell r="F20617" t="str">
            <v>Mensageria MeLi</v>
          </cell>
          <cell r="G20617" t="str">
            <v>2000009676716924</v>
          </cell>
          <cell r="H20617" t="str">
            <v>Mensageria MeLi</v>
          </cell>
          <cell r="I20617" t="str">
            <v>olist</v>
          </cell>
          <cell r="J20617">
            <v>45605.501747685194</v>
          </cell>
          <cell r="K20617" t="str">
            <v>Entrega</v>
          </cell>
          <cell r="L20617" t="str">
            <v>A entrega aconteceu de forma incorreta</v>
          </cell>
          <cell r="M20617" t="str">
            <v>A entrega veio faltando item</v>
          </cell>
          <cell r="N20617" t="str">
            <v>Interação com o buyer</v>
          </cell>
        </row>
        <row r="20618">
          <cell r="A20618">
            <v>443384</v>
          </cell>
          <cell r="B20618">
            <v>45607.632418981477</v>
          </cell>
          <cell r="C20618">
            <v>45605.534467592603</v>
          </cell>
          <cell r="D20618" t="str">
            <v>luis souza</v>
          </cell>
          <cell r="E20618" t="str">
            <v>Mensageria MeLi</v>
          </cell>
          <cell r="F20618" t="str">
            <v>Mensageria MeLi</v>
          </cell>
          <cell r="G20618" t="str">
            <v>2000009717979166</v>
          </cell>
          <cell r="H20618" t="str">
            <v>Mensageria MeLi</v>
          </cell>
          <cell r="I20618" t="str">
            <v>olistme2</v>
          </cell>
          <cell r="J20618">
            <v>45605.507418981477</v>
          </cell>
          <cell r="K20618" t="str">
            <v>Procedimentos adicionais</v>
          </cell>
          <cell r="L20618" t="str">
            <v>Comunicação pró-ativa</v>
          </cell>
          <cell r="M20618" t="str">
            <v>Indisponível</v>
          </cell>
          <cell r="N20618" t="str">
            <v>Interação com o buyer</v>
          </cell>
        </row>
        <row r="20619">
          <cell r="A20619">
            <v>443396</v>
          </cell>
          <cell r="B20619">
            <v>45607.634525462963</v>
          </cell>
          <cell r="C20619">
            <v>45605.535243055558</v>
          </cell>
          <cell r="D20619" t="str">
            <v>luis souza</v>
          </cell>
          <cell r="E20619" t="str">
            <v>Mensageria MeLi</v>
          </cell>
          <cell r="F20619" t="str">
            <v>Mensageria MeLi</v>
          </cell>
          <cell r="G20619" t="str">
            <v>2000009482491980</v>
          </cell>
          <cell r="H20619" t="str">
            <v>Mensageria MeLi</v>
          </cell>
          <cell r="I20619" t="str">
            <v>olist</v>
          </cell>
          <cell r="J20619">
            <v>45605.509525462963</v>
          </cell>
          <cell r="K20619" t="str">
            <v>Compra</v>
          </cell>
          <cell r="L20619" t="str">
            <v>Quero falar sobre reembolso</v>
          </cell>
          <cell r="M20619" t="str">
            <v>Meu reembolso não aconteceu</v>
          </cell>
          <cell r="N20619" t="str">
            <v>Interação com o buyer</v>
          </cell>
        </row>
        <row r="20620">
          <cell r="A20620">
            <v>443397</v>
          </cell>
          <cell r="B20620">
            <v>45607.634606481479</v>
          </cell>
          <cell r="C20620">
            <v>45605.537824074083</v>
          </cell>
          <cell r="D20620" t="str">
            <v>luis souza</v>
          </cell>
          <cell r="E20620" t="str">
            <v>Mensageria MeLi</v>
          </cell>
          <cell r="F20620" t="str">
            <v>Mensageria MeLi</v>
          </cell>
          <cell r="G20620" t="str">
            <v>2000009720589588</v>
          </cell>
          <cell r="H20620" t="str">
            <v>Mensageria MeLi</v>
          </cell>
          <cell r="I20620" t="str">
            <v>olist</v>
          </cell>
          <cell r="J20620">
            <v>45605.509606481479</v>
          </cell>
          <cell r="K20620" t="str">
            <v>Compra</v>
          </cell>
          <cell r="L20620" t="str">
            <v>Já fiz a compra e me arrependi</v>
          </cell>
          <cell r="M20620" t="str">
            <v>Fiz a compra errada</v>
          </cell>
          <cell r="N20620" t="str">
            <v>Interação com o buyer</v>
          </cell>
        </row>
        <row r="20621">
          <cell r="A20621">
            <v>443398</v>
          </cell>
          <cell r="B20621">
            <v>45607.635000000002</v>
          </cell>
          <cell r="C20621">
            <v>45605.538541666669</v>
          </cell>
          <cell r="D20621" t="str">
            <v>luis souza</v>
          </cell>
          <cell r="E20621" t="str">
            <v>Mensageria MeLi</v>
          </cell>
          <cell r="F20621" t="str">
            <v>Mensageria MeLi</v>
          </cell>
          <cell r="G20621" t="str">
            <v>2000009369129366</v>
          </cell>
          <cell r="H20621" t="str">
            <v>Mensageria MeLi</v>
          </cell>
          <cell r="I20621" t="str">
            <v>olistts</v>
          </cell>
          <cell r="J20621">
            <v>45605.51</v>
          </cell>
          <cell r="K20621" t="str">
            <v>Compra</v>
          </cell>
          <cell r="L20621" t="str">
            <v>Quero falar sobre reembolso</v>
          </cell>
          <cell r="M20621" t="str">
            <v>Meu reembolso não aconteceu</v>
          </cell>
          <cell r="N20621" t="str">
            <v>Interação com o buyer</v>
          </cell>
        </row>
        <row r="20622">
          <cell r="A20622">
            <v>443400</v>
          </cell>
          <cell r="B20622">
            <v>45607.636643518519</v>
          </cell>
          <cell r="C20622">
            <v>45605.539942129632</v>
          </cell>
          <cell r="D20622" t="str">
            <v>luis souza</v>
          </cell>
          <cell r="E20622" t="str">
            <v>Mensageria MeLi</v>
          </cell>
          <cell r="F20622" t="str">
            <v>Mensageria MeLi</v>
          </cell>
          <cell r="G20622" t="str">
            <v>2000009709235956</v>
          </cell>
          <cell r="H20622" t="str">
            <v>Mensageria MeLi</v>
          </cell>
          <cell r="I20622" t="str">
            <v>olistplatinum</v>
          </cell>
          <cell r="J20622">
            <v>45605.511643518519</v>
          </cell>
          <cell r="K20622" t="str">
            <v>Entrega</v>
          </cell>
          <cell r="L20622" t="str">
            <v>Quero saber sobre prazos de entrega</v>
          </cell>
          <cell r="M20622" t="str">
            <v>Quanto tempo demora pra chegar?</v>
          </cell>
          <cell r="N20622" t="str">
            <v>Interação com o buyer</v>
          </cell>
        </row>
        <row r="20623">
          <cell r="A20623">
            <v>443402</v>
          </cell>
          <cell r="B20623">
            <v>45607.637708333343</v>
          </cell>
          <cell r="C20623">
            <v>45605.528032407397</v>
          </cell>
          <cell r="D20623" t="str">
            <v>sara padilha</v>
          </cell>
          <cell r="E20623" t="str">
            <v>Mensageria MeLi</v>
          </cell>
          <cell r="F20623" t="str">
            <v>Mensageria MeLi</v>
          </cell>
          <cell r="G20623" t="str">
            <v>2000009751901596</v>
          </cell>
          <cell r="H20623" t="str">
            <v>Mensageria MeLi</v>
          </cell>
          <cell r="I20623" t="str">
            <v>olisttop</v>
          </cell>
          <cell r="J20623">
            <v>45605.512708333343</v>
          </cell>
          <cell r="K20623" t="str">
            <v>Entrega</v>
          </cell>
          <cell r="L20623" t="str">
            <v>Quero saber sobre prazos de entrega</v>
          </cell>
          <cell r="M20623" t="str">
            <v>Meu pedido está atrasado</v>
          </cell>
          <cell r="N20623" t="str">
            <v>Interação com o buyer</v>
          </cell>
        </row>
        <row r="20624">
          <cell r="A20624">
            <v>443404</v>
          </cell>
          <cell r="B20624">
            <v>45607.639351851853</v>
          </cell>
          <cell r="C20624">
            <v>45605.53261574074</v>
          </cell>
          <cell r="D20624" t="str">
            <v>sara padilha</v>
          </cell>
          <cell r="E20624" t="str">
            <v>Mensageria MeLi</v>
          </cell>
          <cell r="F20624" t="str">
            <v>Mensageria MeLi</v>
          </cell>
          <cell r="G20624" t="str">
            <v>2000009607278468</v>
          </cell>
          <cell r="H20624" t="str">
            <v>Mensageria MeLi</v>
          </cell>
          <cell r="I20624" t="str">
            <v>olist</v>
          </cell>
          <cell r="J20624">
            <v>45605.514351851853</v>
          </cell>
          <cell r="K20624" t="str">
            <v>Entrega</v>
          </cell>
          <cell r="L20624" t="str">
            <v>A entrega aconteceu de forma incorreta</v>
          </cell>
          <cell r="M20624" t="str">
            <v>A entrega veio faltando item</v>
          </cell>
          <cell r="N20624" t="str">
            <v>Sem atuação no protocolo - Já tratado</v>
          </cell>
        </row>
        <row r="20625">
          <cell r="A20625">
            <v>443409</v>
          </cell>
          <cell r="B20625">
            <v>45607.641597222217</v>
          </cell>
          <cell r="C20625">
            <v>45605.533912037034</v>
          </cell>
          <cell r="D20625" t="str">
            <v>sara padilha</v>
          </cell>
          <cell r="E20625" t="str">
            <v>Mensageria MeLi</v>
          </cell>
          <cell r="F20625" t="str">
            <v>Mensageria MeLi</v>
          </cell>
          <cell r="G20625" t="str">
            <v>2000009690077308</v>
          </cell>
          <cell r="H20625" t="str">
            <v>Mensageria MeLi</v>
          </cell>
          <cell r="I20625" t="str">
            <v>olist</v>
          </cell>
          <cell r="J20625">
            <v>45605.516597222217</v>
          </cell>
          <cell r="K20625" t="str">
            <v>Entrega</v>
          </cell>
          <cell r="L20625" t="str">
            <v>A entrega aconteceu de forma incorreta</v>
          </cell>
          <cell r="M20625" t="str">
            <v>A entrega veio faltando item</v>
          </cell>
          <cell r="N20625" t="str">
            <v>Sem atuação no protocolo - Já tratado</v>
          </cell>
        </row>
        <row r="20626">
          <cell r="A20626">
            <v>443412</v>
          </cell>
          <cell r="B20626">
            <v>45607.64402777778</v>
          </cell>
          <cell r="C20626">
            <v>45605.535312499997</v>
          </cell>
          <cell r="D20626" t="str">
            <v>sara padilha</v>
          </cell>
          <cell r="E20626" t="str">
            <v>Mensageria MeLi</v>
          </cell>
          <cell r="F20626" t="str">
            <v>Mensageria MeLi</v>
          </cell>
          <cell r="G20626" t="str">
            <v>2000009737050848</v>
          </cell>
          <cell r="H20626" t="str">
            <v>Mensageria MeLi</v>
          </cell>
          <cell r="I20626" t="str">
            <v>olist</v>
          </cell>
          <cell r="J20626">
            <v>45605.51902777778</v>
          </cell>
          <cell r="K20626" t="str">
            <v>Entrega</v>
          </cell>
          <cell r="L20626" t="str">
            <v>A entrega do meu produto não aconteceu</v>
          </cell>
          <cell r="M20626" t="str">
            <v>Não estava em casa / cliente ausente</v>
          </cell>
          <cell r="N20626" t="str">
            <v>Interação com o buyer</v>
          </cell>
        </row>
        <row r="20627">
          <cell r="A20627">
            <v>443413</v>
          </cell>
          <cell r="B20627">
            <v>45607.644872685189</v>
          </cell>
          <cell r="C20627">
            <v>45605.548587962963</v>
          </cell>
          <cell r="D20627" t="str">
            <v>sara padilha</v>
          </cell>
          <cell r="E20627" t="str">
            <v>Mensageria MeLi</v>
          </cell>
          <cell r="F20627" t="str">
            <v>Mensageria MeLi</v>
          </cell>
          <cell r="G20627" t="str">
            <v>2000009725501364</v>
          </cell>
          <cell r="H20627" t="str">
            <v>Mensageria MeLi</v>
          </cell>
          <cell r="I20627" t="str">
            <v>olistts</v>
          </cell>
          <cell r="J20627">
            <v>45605.519872685189</v>
          </cell>
          <cell r="K20627" t="str">
            <v>Entrega</v>
          </cell>
          <cell r="L20627" t="str">
            <v>A entrega aconteceu de forma incorreta</v>
          </cell>
          <cell r="M20627" t="str">
            <v>A entrega veio faltando item</v>
          </cell>
          <cell r="N20627" t="str">
            <v>Interação com o buyer</v>
          </cell>
        </row>
        <row r="20628">
          <cell r="A20628">
            <v>443416</v>
          </cell>
          <cell r="B20628">
            <v>45607.645497685182</v>
          </cell>
          <cell r="C20628">
            <v>45605.541342592587</v>
          </cell>
          <cell r="D20628" t="str">
            <v>sara padilha</v>
          </cell>
          <cell r="E20628" t="str">
            <v>Mensageria MeLi</v>
          </cell>
          <cell r="F20628" t="str">
            <v>Mensageria MeLi</v>
          </cell>
          <cell r="G20628" t="str">
            <v>2000009563193574</v>
          </cell>
          <cell r="H20628" t="str">
            <v>Mensageria MeLi</v>
          </cell>
          <cell r="I20628" t="str">
            <v>olist</v>
          </cell>
          <cell r="J20628">
            <v>45605.520497685182</v>
          </cell>
          <cell r="K20628" t="str">
            <v>Compra</v>
          </cell>
          <cell r="L20628" t="str">
            <v>Já fiz minha compra e tive um problema de pagamento</v>
          </cell>
          <cell r="M20628" t="str">
            <v>Meu pedido foi cancelado, mas eu recebi o produto</v>
          </cell>
          <cell r="N20628" t="str">
            <v>Interação com o buyer</v>
          </cell>
        </row>
        <row r="20629">
          <cell r="A20629">
            <v>443417</v>
          </cell>
          <cell r="B20629">
            <v>45607.647326388891</v>
          </cell>
          <cell r="C20629">
            <v>45605.544953703713</v>
          </cell>
          <cell r="D20629" t="str">
            <v>sara padilha</v>
          </cell>
          <cell r="E20629" t="str">
            <v>Mensageria MeLi</v>
          </cell>
          <cell r="F20629" t="str">
            <v>Mensageria MeLi</v>
          </cell>
          <cell r="G20629" t="str">
            <v>2000009791114488</v>
          </cell>
          <cell r="H20629" t="str">
            <v>Mensageria MeLi</v>
          </cell>
          <cell r="I20629" t="str">
            <v>olist</v>
          </cell>
          <cell r="J20629">
            <v>45605.522326388891</v>
          </cell>
          <cell r="K20629" t="str">
            <v>Nota Fiscal</v>
          </cell>
          <cell r="L20629" t="str">
            <v>Estou com um problema na minha Nota Fiscal</v>
          </cell>
          <cell r="M20629" t="str">
            <v>Preciso de uma alteração na minha NF</v>
          </cell>
          <cell r="N20629" t="str">
            <v>Interação com o buyer</v>
          </cell>
        </row>
        <row r="20630">
          <cell r="A20630">
            <v>443418</v>
          </cell>
          <cell r="B20630">
            <v>45607.648668981477</v>
          </cell>
          <cell r="C20630">
            <v>45605.530659722222</v>
          </cell>
          <cell r="D20630" t="str">
            <v>sara padilha</v>
          </cell>
          <cell r="E20630" t="str">
            <v>Mensageria MeLi</v>
          </cell>
          <cell r="F20630" t="str">
            <v>Mensageria MeLi</v>
          </cell>
          <cell r="G20630" t="str">
            <v>2000009566292698</v>
          </cell>
          <cell r="H20630" t="str">
            <v>Mensageria MeLi</v>
          </cell>
          <cell r="I20630" t="str">
            <v>olisttop</v>
          </cell>
          <cell r="J20630">
            <v>45605.523668981477</v>
          </cell>
          <cell r="K20630" t="str">
            <v>Compra</v>
          </cell>
          <cell r="L20630" t="str">
            <v>Já fiz a compra e me arrependi</v>
          </cell>
          <cell r="M20630" t="str">
            <v>Fiz a compra errada</v>
          </cell>
          <cell r="N20630" t="str">
            <v>Interação com o buyer</v>
          </cell>
        </row>
        <row r="20631">
          <cell r="A20631">
            <v>443419</v>
          </cell>
          <cell r="B20631">
            <v>45607.649305555547</v>
          </cell>
          <cell r="C20631">
            <v>45605.53197916667</v>
          </cell>
          <cell r="D20631" t="str">
            <v>sara padilha</v>
          </cell>
          <cell r="E20631" t="str">
            <v>Mensageria MeLi</v>
          </cell>
          <cell r="F20631" t="str">
            <v>Mensageria MeLi</v>
          </cell>
          <cell r="G20631" t="str">
            <v>2000009606837150</v>
          </cell>
          <cell r="H20631" t="str">
            <v>Mensageria MeLi</v>
          </cell>
          <cell r="I20631" t="str">
            <v>olisttop</v>
          </cell>
          <cell r="J20631">
            <v>45605.524305555547</v>
          </cell>
          <cell r="K20631" t="str">
            <v>Produto</v>
          </cell>
          <cell r="L20631" t="str">
            <v>Tive problema com produto/embalagem</v>
          </cell>
          <cell r="M20631" t="str">
            <v>Meu produto veio errado</v>
          </cell>
          <cell r="N20631" t="str">
            <v>Interação com o buyer</v>
          </cell>
        </row>
        <row r="20632">
          <cell r="A20632">
            <v>443423</v>
          </cell>
          <cell r="B20632">
            <v>45607.650763888887</v>
          </cell>
          <cell r="C20632">
            <v>45605.557847222219</v>
          </cell>
          <cell r="D20632" t="str">
            <v>daniel barbosa</v>
          </cell>
          <cell r="E20632" t="str">
            <v>Mensageria MeLi</v>
          </cell>
          <cell r="F20632" t="str">
            <v>Mensageria MeLi</v>
          </cell>
          <cell r="G20632" t="str">
            <v>2000009701851008</v>
          </cell>
          <cell r="H20632" t="str">
            <v>Mensageria MeLi</v>
          </cell>
          <cell r="I20632" t="str">
            <v>olist</v>
          </cell>
          <cell r="J20632">
            <v>45605.525763888887</v>
          </cell>
          <cell r="K20632" t="str">
            <v>Compra</v>
          </cell>
          <cell r="L20632" t="str">
            <v>Quero falar sobre reembolso</v>
          </cell>
          <cell r="M20632" t="str">
            <v>Meu reembolso não aconteceu</v>
          </cell>
          <cell r="N20632" t="str">
            <v>Interação com o buyer</v>
          </cell>
        </row>
        <row r="20633">
          <cell r="A20633">
            <v>443425</v>
          </cell>
          <cell r="B20633">
            <v>45607.655891203707</v>
          </cell>
          <cell r="C20633">
            <v>45605.559444444443</v>
          </cell>
          <cell r="D20633" t="str">
            <v>daniel barbosa</v>
          </cell>
          <cell r="E20633" t="str">
            <v>Mensageria MeLi</v>
          </cell>
          <cell r="F20633" t="str">
            <v>Mensageria MeLi</v>
          </cell>
          <cell r="G20633" t="str">
            <v>2000009715223996</v>
          </cell>
          <cell r="H20633" t="str">
            <v>Mensageria MeLi</v>
          </cell>
          <cell r="I20633" t="str">
            <v>olistsp</v>
          </cell>
          <cell r="J20633">
            <v>45605.530891203707</v>
          </cell>
          <cell r="K20633" t="str">
            <v>Entrega</v>
          </cell>
          <cell r="L20633" t="str">
            <v>Quero falar sobre o meu endereço</v>
          </cell>
          <cell r="M20633" t="str">
            <v>Preciso trocar meu endereço de entrega</v>
          </cell>
          <cell r="N20633" t="str">
            <v>Interação com o buyer</v>
          </cell>
        </row>
        <row r="20634">
          <cell r="A20634">
            <v>443426</v>
          </cell>
          <cell r="B20634">
            <v>45607.655902777777</v>
          </cell>
          <cell r="C20634">
            <v>45605.56113425926</v>
          </cell>
          <cell r="D20634" t="str">
            <v>daniel barbosa</v>
          </cell>
          <cell r="E20634" t="str">
            <v>Mensageria MeLi</v>
          </cell>
          <cell r="F20634" t="str">
            <v>Mensageria MeLi</v>
          </cell>
          <cell r="G20634" t="str">
            <v>2000009670355586</v>
          </cell>
          <cell r="H20634" t="str">
            <v>Mensageria MeLi</v>
          </cell>
          <cell r="I20634" t="str">
            <v>olist</v>
          </cell>
          <cell r="J20634">
            <v>45605.530902777777</v>
          </cell>
          <cell r="K20634" t="str">
            <v>Compra</v>
          </cell>
          <cell r="L20634" t="str">
            <v>Quero falar sobre reembolso</v>
          </cell>
          <cell r="M20634" t="str">
            <v>Meu reembolso não aconteceu</v>
          </cell>
          <cell r="N20634" t="str">
            <v>Interação com o buyer</v>
          </cell>
        </row>
        <row r="20635">
          <cell r="A20635">
            <v>443430</v>
          </cell>
          <cell r="B20635">
            <v>45607.660393518519</v>
          </cell>
          <cell r="C20635">
            <v>45605.611273148148</v>
          </cell>
          <cell r="D20635" t="str">
            <v>Letícia Ienzen</v>
          </cell>
          <cell r="E20635" t="str">
            <v>Mensageria MeLi</v>
          </cell>
          <cell r="F20635" t="str">
            <v>Mensageria MeLi</v>
          </cell>
          <cell r="G20635" t="str">
            <v>2000009671581454</v>
          </cell>
          <cell r="H20635" t="str">
            <v>Mensageria MeLi</v>
          </cell>
          <cell r="I20635" t="str">
            <v>olisttop</v>
          </cell>
          <cell r="J20635">
            <v>45605.535393518519</v>
          </cell>
          <cell r="K20635" t="str">
            <v>Compra</v>
          </cell>
          <cell r="L20635" t="str">
            <v>Quero falar sobre reembolso</v>
          </cell>
          <cell r="M20635" t="str">
            <v>Meu reembolso não aconteceu</v>
          </cell>
          <cell r="N20635" t="str">
            <v>Interação com o buyer</v>
          </cell>
        </row>
        <row r="20636">
          <cell r="A20636">
            <v>443443</v>
          </cell>
          <cell r="B20636">
            <v>45607.666655092587</v>
          </cell>
          <cell r="C20636">
            <v>45605.613530092603</v>
          </cell>
          <cell r="D20636" t="str">
            <v>Letícia Ienzen</v>
          </cell>
          <cell r="E20636" t="str">
            <v>Mensageria MeLi</v>
          </cell>
          <cell r="F20636" t="str">
            <v>Mensageria MeLi</v>
          </cell>
          <cell r="G20636" t="str">
            <v>2000009785977656</v>
          </cell>
          <cell r="H20636" t="str">
            <v>Mensageria MeLi</v>
          </cell>
          <cell r="I20636" t="str">
            <v>olist</v>
          </cell>
          <cell r="J20636">
            <v>45605.541655092587</v>
          </cell>
          <cell r="K20636" t="str">
            <v>Entrega</v>
          </cell>
          <cell r="L20636" t="str">
            <v>Quero falar sobre o meu endereço</v>
          </cell>
          <cell r="M20636" t="str">
            <v>Preciso trocar meu endereço de entrega</v>
          </cell>
          <cell r="N20636" t="str">
            <v>Interação com o buyer</v>
          </cell>
        </row>
        <row r="20637">
          <cell r="A20637">
            <v>443445</v>
          </cell>
          <cell r="B20637">
            <v>45607.668124999997</v>
          </cell>
          <cell r="C20637">
            <v>45605.616550925923</v>
          </cell>
          <cell r="D20637" t="str">
            <v>Letícia Ienzen</v>
          </cell>
          <cell r="E20637" t="str">
            <v>Mensageria MeLi</v>
          </cell>
          <cell r="F20637" t="str">
            <v>Mensageria MeLi</v>
          </cell>
          <cell r="G20637" t="str">
            <v>2000009676813096</v>
          </cell>
          <cell r="H20637" t="str">
            <v>Mensageria MeLi</v>
          </cell>
          <cell r="I20637" t="str">
            <v>olistmercadolivre2xexpresso</v>
          </cell>
          <cell r="J20637">
            <v>45605.543124999997</v>
          </cell>
          <cell r="K20637" t="str">
            <v>Procedimentos adicionais</v>
          </cell>
          <cell r="L20637" t="str">
            <v>Comunicação pró-ativa</v>
          </cell>
          <cell r="M20637" t="str">
            <v>Encerrar reclamação-situação resolvida</v>
          </cell>
          <cell r="N20637" t="str">
            <v>Interação com o buyer</v>
          </cell>
        </row>
        <row r="20638">
          <cell r="A20638">
            <v>443449</v>
          </cell>
          <cell r="B20638">
            <v>45607.669212962966</v>
          </cell>
          <cell r="C20638">
            <v>45605.615231481483</v>
          </cell>
          <cell r="D20638" t="str">
            <v>Letícia Ienzen</v>
          </cell>
          <cell r="E20638" t="str">
            <v>Mensageria MeLi</v>
          </cell>
          <cell r="F20638" t="str">
            <v>Mensageria MeLi</v>
          </cell>
          <cell r="G20638" t="str">
            <v>2000009740489386</v>
          </cell>
          <cell r="H20638" t="str">
            <v>Mensageria MeLi</v>
          </cell>
          <cell r="I20638" t="str">
            <v>olisttop</v>
          </cell>
          <cell r="J20638">
            <v>45605.544212962966</v>
          </cell>
          <cell r="K20638" t="str">
            <v>Compra</v>
          </cell>
          <cell r="L20638" t="str">
            <v>Quero falar sobre reembolso</v>
          </cell>
          <cell r="M20638" t="str">
            <v>Recebi só uma parte do reembolso</v>
          </cell>
          <cell r="N20638" t="str">
            <v>Interação com o buyer</v>
          </cell>
        </row>
        <row r="20639">
          <cell r="A20639">
            <v>443452</v>
          </cell>
          <cell r="B20639">
            <v>45607.672175925924</v>
          </cell>
          <cell r="C20639">
            <v>45605.619641203702</v>
          </cell>
          <cell r="D20639" t="str">
            <v>Letícia Ienzen</v>
          </cell>
          <cell r="E20639" t="str">
            <v>Mensageria MeLi</v>
          </cell>
          <cell r="F20639" t="str">
            <v>Mensageria MeLi</v>
          </cell>
          <cell r="G20639" t="str">
            <v>2000009768056964</v>
          </cell>
          <cell r="H20639" t="str">
            <v>Mensageria MeLi</v>
          </cell>
          <cell r="I20639" t="str">
            <v>olistspme2</v>
          </cell>
          <cell r="J20639">
            <v>45605.547175925924</v>
          </cell>
          <cell r="K20639" t="str">
            <v>Entrega</v>
          </cell>
          <cell r="L20639" t="str">
            <v>Quero saber sobre prazos de entrega</v>
          </cell>
          <cell r="M20639" t="str">
            <v>Quanto tempo demora pra chegar?</v>
          </cell>
          <cell r="N20639" t="str">
            <v>Interação com o buyer</v>
          </cell>
        </row>
        <row r="20640">
          <cell r="A20640">
            <v>443453</v>
          </cell>
          <cell r="B20640">
            <v>45607.67459490741</v>
          </cell>
          <cell r="C20640">
            <v>45605.623043981483</v>
          </cell>
          <cell r="D20640" t="str">
            <v>Letícia Ienzen</v>
          </cell>
          <cell r="E20640" t="str">
            <v>Mensageria MeLi</v>
          </cell>
          <cell r="F20640" t="str">
            <v>Mensageria MeLi</v>
          </cell>
          <cell r="G20640" t="str">
            <v>2000009741843506</v>
          </cell>
          <cell r="H20640" t="str">
            <v>Mensageria MeLi</v>
          </cell>
          <cell r="I20640" t="str">
            <v>olist</v>
          </cell>
          <cell r="J20640">
            <v>45605.54959490741</v>
          </cell>
          <cell r="K20640" t="str">
            <v>Compra</v>
          </cell>
          <cell r="L20640" t="str">
            <v>Estou com uma dúvida em relação ao produto que comprei</v>
          </cell>
          <cell r="M20640" t="str">
            <v>Como funciona esse produto?</v>
          </cell>
          <cell r="N20640" t="str">
            <v>Interação com o buyer</v>
          </cell>
        </row>
        <row r="20641">
          <cell r="A20641">
            <v>443454</v>
          </cell>
          <cell r="B20641">
            <v>45607.674988425933</v>
          </cell>
          <cell r="C20641">
            <v>45605.565625000003</v>
          </cell>
          <cell r="D20641" t="str">
            <v>daniel barbosa</v>
          </cell>
          <cell r="E20641" t="str">
            <v>Mensageria MeLi</v>
          </cell>
          <cell r="F20641" t="str">
            <v>Mensageria MeLi</v>
          </cell>
          <cell r="G20641" t="str">
            <v>2000009754361904</v>
          </cell>
          <cell r="H20641" t="str">
            <v>Mensageria MeLi</v>
          </cell>
          <cell r="I20641" t="str">
            <v>olisttop</v>
          </cell>
          <cell r="J20641">
            <v>45605.549988425933</v>
          </cell>
          <cell r="K20641" t="str">
            <v>Produto</v>
          </cell>
          <cell r="L20641" t="str">
            <v>Tive problema com produto/embalagem</v>
          </cell>
          <cell r="M20641" t="str">
            <v>Meu produto veio errado</v>
          </cell>
          <cell r="N20641" t="str">
            <v>Interação com o buyer</v>
          </cell>
        </row>
        <row r="20642">
          <cell r="A20642">
            <v>443456</v>
          </cell>
          <cell r="B20642">
            <v>45607.675162037027</v>
          </cell>
          <cell r="C20642">
            <v>45605.566608796304</v>
          </cell>
          <cell r="D20642" t="str">
            <v>daniel barbosa</v>
          </cell>
          <cell r="E20642" t="str">
            <v>Mensageria MeLi</v>
          </cell>
          <cell r="F20642" t="str">
            <v>Mensageria MeLi</v>
          </cell>
          <cell r="G20642" t="str">
            <v>2000009784120668</v>
          </cell>
          <cell r="H20642" t="str">
            <v>Mensageria MeLi</v>
          </cell>
          <cell r="I20642" t="str">
            <v>olistph</v>
          </cell>
          <cell r="J20642">
            <v>45605.550162037027</v>
          </cell>
          <cell r="K20642" t="str">
            <v>Entrega</v>
          </cell>
          <cell r="L20642" t="str">
            <v>Quero saber sobre prazos de entrega</v>
          </cell>
          <cell r="M20642" t="str">
            <v>Estou com ansiedade pela minha compra</v>
          </cell>
          <cell r="N20642" t="str">
            <v>Interação com o buyer</v>
          </cell>
        </row>
        <row r="20643">
          <cell r="A20643">
            <v>443461</v>
          </cell>
          <cell r="B20643">
            <v>45607.67827546296</v>
          </cell>
          <cell r="C20643">
            <v>45605.567523148151</v>
          </cell>
          <cell r="D20643" t="str">
            <v>daniel barbosa</v>
          </cell>
          <cell r="E20643" t="str">
            <v>Mensageria MeLi</v>
          </cell>
          <cell r="F20643" t="str">
            <v>Mensageria MeLi</v>
          </cell>
          <cell r="G20643" t="str">
            <v>2000009611491388</v>
          </cell>
          <cell r="H20643" t="str">
            <v>Mensageria MeLi</v>
          </cell>
          <cell r="I20643" t="str">
            <v>olist</v>
          </cell>
          <cell r="J20643">
            <v>45605.55327546296</v>
          </cell>
          <cell r="K20643" t="str">
            <v>Compra</v>
          </cell>
          <cell r="L20643" t="str">
            <v>Quero falar sobre reembolso</v>
          </cell>
          <cell r="M20643" t="str">
            <v>Meu reembolso não aconteceu</v>
          </cell>
          <cell r="N20643" t="str">
            <v>Interação com o buyer</v>
          </cell>
        </row>
        <row r="20644">
          <cell r="A20644">
            <v>443462</v>
          </cell>
          <cell r="B20644">
            <v>45607.67832175926</v>
          </cell>
          <cell r="C20644">
            <v>45605.568506944437</v>
          </cell>
          <cell r="D20644" t="str">
            <v>daniel barbosa</v>
          </cell>
          <cell r="E20644" t="str">
            <v>Mensageria MeLi</v>
          </cell>
          <cell r="F20644" t="str">
            <v>Mensageria MeLi</v>
          </cell>
          <cell r="G20644" t="str">
            <v>2000009445831758</v>
          </cell>
          <cell r="H20644" t="str">
            <v>Mensageria MeLi</v>
          </cell>
          <cell r="I20644" t="str">
            <v>olist</v>
          </cell>
          <cell r="J20644">
            <v>45605.55332175926</v>
          </cell>
          <cell r="K20644" t="str">
            <v>Compra</v>
          </cell>
          <cell r="L20644" t="str">
            <v>Quero falar sobre reembolso</v>
          </cell>
          <cell r="M20644" t="str">
            <v>Meu reembolso não aconteceu</v>
          </cell>
          <cell r="N20644" t="str">
            <v>Interação com o buyer</v>
          </cell>
        </row>
        <row r="20645">
          <cell r="A20645">
            <v>443463</v>
          </cell>
          <cell r="B20645">
            <v>45607.679560185177</v>
          </cell>
          <cell r="C20645">
            <v>45605.569305555553</v>
          </cell>
          <cell r="D20645" t="str">
            <v>daniel barbosa</v>
          </cell>
          <cell r="E20645" t="str">
            <v>Mensageria MeLi</v>
          </cell>
          <cell r="F20645" t="str">
            <v>Mensageria MeLi</v>
          </cell>
          <cell r="G20645" t="str">
            <v>2000009730010424</v>
          </cell>
          <cell r="H20645" t="str">
            <v>Mensageria MeLi</v>
          </cell>
          <cell r="I20645" t="str">
            <v>olist</v>
          </cell>
          <cell r="J20645">
            <v>45605.554560185177</v>
          </cell>
          <cell r="K20645" t="str">
            <v>Compra</v>
          </cell>
          <cell r="L20645" t="str">
            <v>Quero falar sobre reembolso</v>
          </cell>
          <cell r="M20645" t="str">
            <v>Meu reembolso não aconteceu</v>
          </cell>
          <cell r="N20645" t="str">
            <v>Interação com o buyer</v>
          </cell>
        </row>
        <row r="20646">
          <cell r="A20646">
            <v>443465</v>
          </cell>
          <cell r="B20646">
            <v>45607.681423611109</v>
          </cell>
          <cell r="C20646">
            <v>45605.57104166667</v>
          </cell>
          <cell r="D20646" t="str">
            <v>daniel barbosa</v>
          </cell>
          <cell r="E20646" t="str">
            <v>Mensageria MeLi</v>
          </cell>
          <cell r="F20646" t="str">
            <v>Mensageria MeLi</v>
          </cell>
          <cell r="G20646" t="str">
            <v>2000009737050848</v>
          </cell>
          <cell r="H20646" t="str">
            <v>Mensageria MeLi</v>
          </cell>
          <cell r="I20646" t="str">
            <v>olist</v>
          </cell>
          <cell r="J20646">
            <v>45605.556423611109</v>
          </cell>
          <cell r="K20646" t="str">
            <v>Compra</v>
          </cell>
          <cell r="L20646" t="str">
            <v>Quero falar sobre reembolso</v>
          </cell>
          <cell r="M20646" t="str">
            <v>Meu reembolso não aconteceu</v>
          </cell>
          <cell r="N20646" t="str">
            <v>Interação com o buyer</v>
          </cell>
        </row>
        <row r="20647">
          <cell r="A20647">
            <v>443469</v>
          </cell>
          <cell r="B20647">
            <v>45607.685347222221</v>
          </cell>
          <cell r="C20647">
            <v>45605.572025462963</v>
          </cell>
          <cell r="D20647" t="str">
            <v>daniel barbosa</v>
          </cell>
          <cell r="E20647" t="str">
            <v>Mensageria MeLi</v>
          </cell>
          <cell r="F20647" t="str">
            <v>Mensageria MeLi</v>
          </cell>
          <cell r="G20647" t="str">
            <v>2000009594993124</v>
          </cell>
          <cell r="H20647" t="str">
            <v>Mensageria MeLi</v>
          </cell>
          <cell r="I20647" t="str">
            <v>olistph</v>
          </cell>
          <cell r="J20647">
            <v>45605.560347222221</v>
          </cell>
          <cell r="K20647" t="str">
            <v>Compra</v>
          </cell>
          <cell r="L20647" t="str">
            <v>Quero falar sobre reembolso</v>
          </cell>
          <cell r="M20647" t="str">
            <v>Meu reembolso não aconteceu</v>
          </cell>
          <cell r="N20647" t="str">
            <v>Interação com o buyer</v>
          </cell>
        </row>
        <row r="20648">
          <cell r="A20648">
            <v>443472</v>
          </cell>
          <cell r="B20648">
            <v>45607.685358796298</v>
          </cell>
          <cell r="C20648">
            <v>45605.5783912037</v>
          </cell>
          <cell r="D20648" t="str">
            <v>daniel barbosa</v>
          </cell>
          <cell r="E20648" t="str">
            <v>Mensageria MeLi</v>
          </cell>
          <cell r="F20648" t="str">
            <v>Mensageria MeLi</v>
          </cell>
          <cell r="G20648" t="str">
            <v>2000009493205094</v>
          </cell>
          <cell r="H20648" t="str">
            <v>Mensageria MeLi</v>
          </cell>
          <cell r="I20648" t="str">
            <v>olist</v>
          </cell>
          <cell r="J20648">
            <v>45605.560358796298</v>
          </cell>
          <cell r="K20648" t="str">
            <v>Entrega</v>
          </cell>
          <cell r="L20648" t="str">
            <v>A entrega aconteceu de forma incorreta</v>
          </cell>
          <cell r="M20648" t="str">
            <v>Produto veio quebrado/embalagem está avariada</v>
          </cell>
          <cell r="N20648" t="str">
            <v>Interação com o buyer</v>
          </cell>
        </row>
        <row r="20649">
          <cell r="A20649">
            <v>443468</v>
          </cell>
          <cell r="B20649">
            <v>45607.685428240737</v>
          </cell>
          <cell r="C20649">
            <v>45605.596331018518</v>
          </cell>
          <cell r="D20649" t="str">
            <v>daniel barbosa</v>
          </cell>
          <cell r="E20649" t="str">
            <v>Mensageria MeLi</v>
          </cell>
          <cell r="F20649" t="str">
            <v>Mensageria MeLi</v>
          </cell>
          <cell r="G20649" t="str">
            <v>2000009524840694</v>
          </cell>
          <cell r="H20649" t="str">
            <v>Mensageria MeLi</v>
          </cell>
          <cell r="I20649" t="str">
            <v>olist</v>
          </cell>
          <cell r="J20649">
            <v>45605.560428240737</v>
          </cell>
          <cell r="K20649" t="str">
            <v>Entrega</v>
          </cell>
          <cell r="L20649" t="str">
            <v>A entrega aconteceu de forma incorreta</v>
          </cell>
          <cell r="M20649" t="str">
            <v>Produto veio quebrado/embalagem está avariada</v>
          </cell>
          <cell r="N20649" t="str">
            <v>Interação com o buyer</v>
          </cell>
        </row>
        <row r="20650">
          <cell r="A20650">
            <v>443473</v>
          </cell>
          <cell r="B20650">
            <v>45607.685497685183</v>
          </cell>
          <cell r="C20650">
            <v>45605.580509259264</v>
          </cell>
          <cell r="D20650" t="str">
            <v>daniel barbosa</v>
          </cell>
          <cell r="E20650" t="str">
            <v>Mensageria MeLi</v>
          </cell>
          <cell r="F20650" t="str">
            <v>Mensageria MeLi</v>
          </cell>
          <cell r="G20650" t="str">
            <v>2000009791114488</v>
          </cell>
          <cell r="H20650" t="str">
            <v>Mensageria MeLi</v>
          </cell>
          <cell r="I20650" t="str">
            <v>olist</v>
          </cell>
          <cell r="J20650">
            <v>45605.560497685183</v>
          </cell>
          <cell r="K20650" t="str">
            <v>Nota Fiscal</v>
          </cell>
          <cell r="L20650" t="str">
            <v>Estou com um problema na minha Nota Fiscal</v>
          </cell>
          <cell r="M20650" t="str">
            <v>Preciso de uma alteração na minha NF</v>
          </cell>
          <cell r="N20650" t="str">
            <v>Interação com o buyer</v>
          </cell>
        </row>
        <row r="20651">
          <cell r="A20651">
            <v>443474</v>
          </cell>
          <cell r="B20651">
            <v>45607.686793981477</v>
          </cell>
          <cell r="C20651">
            <v>45605.581666666672</v>
          </cell>
          <cell r="D20651" t="str">
            <v>daniel barbosa</v>
          </cell>
          <cell r="E20651" t="str">
            <v>Mensageria MeLi</v>
          </cell>
          <cell r="F20651" t="str">
            <v>Mensageria MeLi</v>
          </cell>
          <cell r="G20651" t="str">
            <v>2000009714541260</v>
          </cell>
          <cell r="H20651" t="str">
            <v>Mensageria MeLi</v>
          </cell>
          <cell r="I20651" t="str">
            <v>olistsp</v>
          </cell>
          <cell r="J20651">
            <v>45605.561793981477</v>
          </cell>
          <cell r="K20651" t="str">
            <v>Entrega</v>
          </cell>
          <cell r="L20651" t="str">
            <v>A entrega aconteceu de forma incorreta</v>
          </cell>
          <cell r="M20651" t="str">
            <v>A entrega veio faltando item</v>
          </cell>
          <cell r="N20651" t="str">
            <v>Interação com o buyer</v>
          </cell>
        </row>
        <row r="20652">
          <cell r="A20652">
            <v>443478</v>
          </cell>
          <cell r="B20652">
            <v>45607.686898148153</v>
          </cell>
          <cell r="C20652">
            <v>45605.582812499997</v>
          </cell>
          <cell r="D20652" t="str">
            <v>daniel barbosa</v>
          </cell>
          <cell r="E20652" t="str">
            <v>Mensageria MeLi</v>
          </cell>
          <cell r="F20652" t="str">
            <v>Mensageria MeLi</v>
          </cell>
          <cell r="G20652" t="str">
            <v>2000009718489256</v>
          </cell>
          <cell r="H20652" t="str">
            <v>Mensageria MeLi</v>
          </cell>
          <cell r="I20652" t="str">
            <v>olist</v>
          </cell>
          <cell r="J20652">
            <v>45605.561898148153</v>
          </cell>
          <cell r="K20652" t="str">
            <v>Produto</v>
          </cell>
          <cell r="L20652" t="str">
            <v>Tive problema com produto/embalagem</v>
          </cell>
          <cell r="M20652" t="str">
            <v>Meu produto veio errado</v>
          </cell>
          <cell r="N20652" t="str">
            <v>Interação com o buyer</v>
          </cell>
        </row>
        <row r="20653">
          <cell r="A20653">
            <v>443482</v>
          </cell>
          <cell r="B20653">
            <v>45607.688321759262</v>
          </cell>
          <cell r="C20653">
            <v>45605.570243055547</v>
          </cell>
          <cell r="D20653" t="str">
            <v>matheus rosa</v>
          </cell>
          <cell r="E20653" t="str">
            <v>Mensageria MeLi</v>
          </cell>
          <cell r="F20653" t="str">
            <v>Mensageria MeLi</v>
          </cell>
          <cell r="G20653" t="str">
            <v>2000009083664828</v>
          </cell>
          <cell r="H20653" t="str">
            <v>Mensageria MeLi</v>
          </cell>
          <cell r="I20653" t="str">
            <v>olist</v>
          </cell>
          <cell r="J20653">
            <v>45605.563321759262</v>
          </cell>
          <cell r="K20653" t="str">
            <v>Compra</v>
          </cell>
          <cell r="L20653" t="str">
            <v>Quero falar sobre reembolso</v>
          </cell>
          <cell r="M20653" t="str">
            <v>Meu reembolso não aconteceu</v>
          </cell>
          <cell r="N20653" t="str">
            <v>Interação com o buyer</v>
          </cell>
        </row>
        <row r="20654">
          <cell r="A20654">
            <v>443484</v>
          </cell>
          <cell r="B20654">
            <v>45607.690034722233</v>
          </cell>
          <cell r="C20654">
            <v>45605.573807870373</v>
          </cell>
          <cell r="D20654" t="str">
            <v>matheus rosa</v>
          </cell>
          <cell r="E20654" t="str">
            <v>Mensageria MeLi</v>
          </cell>
          <cell r="F20654" t="str">
            <v>Mensageria MeLi</v>
          </cell>
          <cell r="G20654" t="str">
            <v>2000009352638706</v>
          </cell>
          <cell r="H20654" t="str">
            <v>Mensageria MeLi</v>
          </cell>
          <cell r="I20654" t="str">
            <v>olist</v>
          </cell>
          <cell r="J20654">
            <v>45605.565034722233</v>
          </cell>
          <cell r="K20654" t="str">
            <v>Compra</v>
          </cell>
          <cell r="L20654" t="str">
            <v>Estou com uma dúvida em relação ao produto que comprei</v>
          </cell>
          <cell r="M20654" t="str">
            <v>Quais são as características do produto?</v>
          </cell>
          <cell r="N20654" t="str">
            <v>Interação com o buyer</v>
          </cell>
        </row>
        <row r="20655">
          <cell r="A20655">
            <v>443487</v>
          </cell>
          <cell r="B20655">
            <v>45607.692407407398</v>
          </cell>
          <cell r="C20655">
            <v>45605.582013888888</v>
          </cell>
          <cell r="D20655" t="str">
            <v>matheus rosa</v>
          </cell>
          <cell r="E20655" t="str">
            <v>Mensageria MeLi</v>
          </cell>
          <cell r="F20655" t="str">
            <v>Mensageria MeLi</v>
          </cell>
          <cell r="G20655" t="str">
            <v>2000009697556142</v>
          </cell>
          <cell r="H20655" t="str">
            <v>Mensageria MeLi</v>
          </cell>
          <cell r="I20655" t="str">
            <v>olistplatinum</v>
          </cell>
          <cell r="J20655">
            <v>45605.567407407398</v>
          </cell>
          <cell r="K20655" t="str">
            <v>Compra</v>
          </cell>
          <cell r="L20655" t="str">
            <v>Quero falar sobre reembolso</v>
          </cell>
          <cell r="M20655" t="str">
            <v>Meu reembolso não aconteceu</v>
          </cell>
          <cell r="N20655" t="str">
            <v>Interação com o buyer</v>
          </cell>
        </row>
        <row r="20656">
          <cell r="A20656">
            <v>443488</v>
          </cell>
          <cell r="B20656">
            <v>45607.694039351853</v>
          </cell>
          <cell r="C20656">
            <v>45605.57335648148</v>
          </cell>
          <cell r="D20656" t="str">
            <v>juan tomacheski</v>
          </cell>
          <cell r="E20656" t="str">
            <v>Mensageria MeLi</v>
          </cell>
          <cell r="F20656" t="str">
            <v>Mensageria MeLi</v>
          </cell>
          <cell r="G20656" t="str">
            <v>2000009368799322</v>
          </cell>
          <cell r="H20656" t="str">
            <v>Mensageria MeLi</v>
          </cell>
          <cell r="I20656" t="str">
            <v>olisttop</v>
          </cell>
          <cell r="J20656">
            <v>45605.569039351853</v>
          </cell>
          <cell r="K20656" t="str">
            <v>Compra</v>
          </cell>
          <cell r="L20656" t="str">
            <v>Já fiz a compra e me arrependi</v>
          </cell>
          <cell r="M20656" t="str">
            <v>Me arrependi da compra (motivo não informado)</v>
          </cell>
          <cell r="N20656" t="str">
            <v>Interação com o buyer</v>
          </cell>
        </row>
        <row r="20657">
          <cell r="A20657">
            <v>443491</v>
          </cell>
          <cell r="B20657">
            <v>45607.695914351847</v>
          </cell>
          <cell r="C20657">
            <v>45605.59542824074</v>
          </cell>
          <cell r="D20657" t="str">
            <v>isabelly pires</v>
          </cell>
          <cell r="E20657" t="str">
            <v>Mensageria MeLi</v>
          </cell>
          <cell r="F20657" t="str">
            <v>Mensageria MeLi</v>
          </cell>
          <cell r="G20657" t="str">
            <v>2000009588555276</v>
          </cell>
          <cell r="H20657" t="str">
            <v>Mensageria MeLi</v>
          </cell>
          <cell r="I20657" t="str">
            <v>olist</v>
          </cell>
          <cell r="J20657">
            <v>45605.570914351847</v>
          </cell>
          <cell r="K20657" t="str">
            <v>Compra</v>
          </cell>
          <cell r="L20657" t="str">
            <v>Já fiz a compra e me arrependi</v>
          </cell>
          <cell r="M20657" t="str">
            <v>Fiz a compra errada</v>
          </cell>
          <cell r="N20657" t="str">
            <v>Interação com o buyer</v>
          </cell>
        </row>
        <row r="20658">
          <cell r="A20658">
            <v>443497</v>
          </cell>
          <cell r="B20658">
            <v>45607.698125000003</v>
          </cell>
          <cell r="C20658">
            <v>45605.597048611111</v>
          </cell>
          <cell r="D20658" t="str">
            <v>isabelly pires</v>
          </cell>
          <cell r="E20658" t="str">
            <v>Mensageria MeLi</v>
          </cell>
          <cell r="F20658" t="str">
            <v>Mensageria MeLi</v>
          </cell>
          <cell r="G20658" t="str">
            <v>2000009784120668</v>
          </cell>
          <cell r="H20658" t="str">
            <v>Mensageria MeLi</v>
          </cell>
          <cell r="I20658" t="str">
            <v>olistph</v>
          </cell>
          <cell r="J20658">
            <v>45605.573125000003</v>
          </cell>
          <cell r="K20658" t="str">
            <v>Compra</v>
          </cell>
          <cell r="L20658" t="str">
            <v>Quero agradecer pela compra que eu fiz</v>
          </cell>
          <cell r="M20658" t="str">
            <v>Quero agradecer pela compra que eu fiz</v>
          </cell>
          <cell r="N20658" t="str">
            <v>Interação com o buyer</v>
          </cell>
        </row>
        <row r="20659">
          <cell r="A20659">
            <v>443501</v>
          </cell>
          <cell r="B20659">
            <v>45607.70208333333</v>
          </cell>
          <cell r="C20659">
            <v>45605.598182870373</v>
          </cell>
          <cell r="D20659" t="str">
            <v>isabelly pires</v>
          </cell>
          <cell r="E20659" t="str">
            <v>Mensageria MeLi</v>
          </cell>
          <cell r="F20659" t="str">
            <v>Mensageria MeLi</v>
          </cell>
          <cell r="G20659" t="str">
            <v>2000009791189684</v>
          </cell>
          <cell r="H20659" t="str">
            <v>Mensageria MeLi</v>
          </cell>
          <cell r="I20659" t="str">
            <v>olist</v>
          </cell>
          <cell r="J20659">
            <v>45605.57708333333</v>
          </cell>
          <cell r="K20659" t="str">
            <v>Compra</v>
          </cell>
          <cell r="L20659" t="str">
            <v>Já fiz a compra e me arrependi</v>
          </cell>
          <cell r="M20659" t="str">
            <v>Não posso esperar que o produto chegue</v>
          </cell>
          <cell r="N20659" t="str">
            <v>Interação com o buyer</v>
          </cell>
        </row>
        <row r="20660">
          <cell r="A20660">
            <v>443507</v>
          </cell>
          <cell r="B20660">
            <v>45607.706678240742</v>
          </cell>
          <cell r="C20660">
            <v>45605.6016087963</v>
          </cell>
          <cell r="D20660" t="str">
            <v>isabelly pires</v>
          </cell>
          <cell r="E20660" t="str">
            <v>Mensageria MeLi</v>
          </cell>
          <cell r="F20660" t="str">
            <v>Mensageria MeLi</v>
          </cell>
          <cell r="G20660" t="str">
            <v>2000009493205094</v>
          </cell>
          <cell r="H20660" t="str">
            <v>Mensageria MeLi</v>
          </cell>
          <cell r="I20660" t="str">
            <v>olist</v>
          </cell>
          <cell r="J20660">
            <v>45605.581678240742</v>
          </cell>
          <cell r="K20660" t="str">
            <v>Entrega</v>
          </cell>
          <cell r="L20660" t="str">
            <v>A entrega aconteceu de forma incorreta</v>
          </cell>
          <cell r="M20660" t="str">
            <v>Produto veio quebrado/embalagem está avariada</v>
          </cell>
          <cell r="N20660" t="str">
            <v>Interação com o buyer</v>
          </cell>
        </row>
        <row r="20661">
          <cell r="A20661">
            <v>443511</v>
          </cell>
          <cell r="B20661">
            <v>45607.712743055563</v>
          </cell>
          <cell r="C20661">
            <v>45605.605081018519</v>
          </cell>
          <cell r="D20661" t="str">
            <v>isabelly pires</v>
          </cell>
          <cell r="E20661" t="str">
            <v>Mensageria MeLi</v>
          </cell>
          <cell r="F20661" t="str">
            <v>Mensageria MeLi</v>
          </cell>
          <cell r="G20661" t="str">
            <v>2000009697556142</v>
          </cell>
          <cell r="H20661" t="str">
            <v>Mensageria MeLi</v>
          </cell>
          <cell r="I20661" t="str">
            <v>olistplatinum</v>
          </cell>
          <cell r="J20661">
            <v>45605.587743055563</v>
          </cell>
          <cell r="K20661" t="str">
            <v>Entrega</v>
          </cell>
          <cell r="L20661" t="str">
            <v>Quero saber sobre prazos de entrega</v>
          </cell>
          <cell r="M20661" t="str">
            <v>Meu pedido está atrasado</v>
          </cell>
          <cell r="N20661" t="str">
            <v>Interação com o buyer</v>
          </cell>
        </row>
        <row r="20662">
          <cell r="A20662">
            <v>443513</v>
          </cell>
          <cell r="B20662">
            <v>45607.713379629633</v>
          </cell>
          <cell r="C20662">
            <v>45605.606863425928</v>
          </cell>
          <cell r="D20662" t="str">
            <v>isabelly pires</v>
          </cell>
          <cell r="E20662" t="str">
            <v>Mensageria MeLi</v>
          </cell>
          <cell r="F20662" t="str">
            <v>Mensageria MeLi</v>
          </cell>
          <cell r="G20662" t="str">
            <v>2000009714541260</v>
          </cell>
          <cell r="H20662" t="str">
            <v>Mensageria MeLi</v>
          </cell>
          <cell r="I20662" t="str">
            <v>olistsp</v>
          </cell>
          <cell r="J20662">
            <v>45605.588379629633</v>
          </cell>
          <cell r="K20662" t="str">
            <v>Entrega</v>
          </cell>
          <cell r="L20662" t="str">
            <v>Quero saber sobre prazos de entrega</v>
          </cell>
          <cell r="M20662" t="str">
            <v>Quanto tempo demora pra chegar?</v>
          </cell>
          <cell r="N20662" t="str">
            <v>Interação com o buyer</v>
          </cell>
        </row>
        <row r="20663">
          <cell r="A20663">
            <v>443520</v>
          </cell>
          <cell r="B20663">
            <v>45607.7184837963</v>
          </cell>
          <cell r="C20663">
            <v>45605.600601851853</v>
          </cell>
          <cell r="D20663" t="str">
            <v>matheus rosa</v>
          </cell>
          <cell r="E20663" t="str">
            <v>Mensageria MeLi</v>
          </cell>
          <cell r="F20663" t="str">
            <v>Mensageria MeLi</v>
          </cell>
          <cell r="G20663" t="str">
            <v>2000009319288452</v>
          </cell>
          <cell r="H20663" t="str">
            <v>Mensageria MeLi</v>
          </cell>
          <cell r="I20663" t="str">
            <v>olist</v>
          </cell>
          <cell r="J20663">
            <v>45605.5934837963</v>
          </cell>
          <cell r="K20663" t="str">
            <v>Compra</v>
          </cell>
          <cell r="L20663" t="str">
            <v>Quero falar sobre reembolso</v>
          </cell>
          <cell r="M20663" t="str">
            <v>Recebi só uma parte do reembolso</v>
          </cell>
          <cell r="N20663" t="str">
            <v>Interação com o buyer</v>
          </cell>
        </row>
        <row r="20664">
          <cell r="A20664">
            <v>443521</v>
          </cell>
          <cell r="B20664">
            <v>45607.718877314823</v>
          </cell>
          <cell r="C20664">
            <v>45605.602569444447</v>
          </cell>
          <cell r="D20664" t="str">
            <v>matheus rosa</v>
          </cell>
          <cell r="E20664" t="str">
            <v>Mensageria MeLi</v>
          </cell>
          <cell r="F20664" t="str">
            <v>Mensageria MeLi</v>
          </cell>
          <cell r="G20664" t="str">
            <v>2000009730010424</v>
          </cell>
          <cell r="H20664" t="str">
            <v>Mensageria MeLi</v>
          </cell>
          <cell r="I20664" t="str">
            <v>olist</v>
          </cell>
          <cell r="J20664">
            <v>45605.593877314823</v>
          </cell>
          <cell r="K20664" t="str">
            <v>Compra</v>
          </cell>
          <cell r="L20664" t="str">
            <v>Quero falar sobre reembolso</v>
          </cell>
          <cell r="M20664" t="str">
            <v>Meu reembolso não aconteceu</v>
          </cell>
          <cell r="N20664" t="str">
            <v>Interação com o buyer</v>
          </cell>
        </row>
        <row r="20665">
          <cell r="A20665">
            <v>443528</v>
          </cell>
          <cell r="B20665">
            <v>45607.725995370369</v>
          </cell>
          <cell r="C20665">
            <v>45605.614108796297</v>
          </cell>
          <cell r="D20665" t="str">
            <v>isabelly pires</v>
          </cell>
          <cell r="E20665" t="str">
            <v>Mensageria MeLi</v>
          </cell>
          <cell r="F20665" t="str">
            <v>Mensageria MeLi</v>
          </cell>
          <cell r="G20665" t="str">
            <v>2000009524840694</v>
          </cell>
          <cell r="H20665" t="str">
            <v>Mensageria MeLi</v>
          </cell>
          <cell r="I20665" t="str">
            <v>olist</v>
          </cell>
          <cell r="J20665">
            <v>45605.600995370369</v>
          </cell>
          <cell r="K20665" t="str">
            <v>Entrega</v>
          </cell>
          <cell r="L20665" t="str">
            <v>A entrega aconteceu de forma incorreta</v>
          </cell>
          <cell r="M20665" t="str">
            <v>Produto veio quebrado/embalagem está avariada</v>
          </cell>
          <cell r="N20665" t="str">
            <v>Interação com o buyer</v>
          </cell>
        </row>
        <row r="20666">
          <cell r="A20666">
            <v>443543</v>
          </cell>
          <cell r="B20666">
            <v>45607.733298611107</v>
          </cell>
          <cell r="C20666">
            <v>45605.615682870368</v>
          </cell>
          <cell r="D20666" t="str">
            <v>isabelly pires</v>
          </cell>
          <cell r="E20666" t="str">
            <v>Mensageria MeLi</v>
          </cell>
          <cell r="F20666" t="str">
            <v>Mensageria MeLi</v>
          </cell>
          <cell r="G20666" t="str">
            <v>2000009493205094</v>
          </cell>
          <cell r="H20666" t="str">
            <v>Mensageria MeLi</v>
          </cell>
          <cell r="I20666" t="str">
            <v>olist</v>
          </cell>
          <cell r="J20666">
            <v>45605.608298611107</v>
          </cell>
          <cell r="K20666" t="str">
            <v>Entrega</v>
          </cell>
          <cell r="L20666" t="str">
            <v>A entrega aconteceu de forma incorreta</v>
          </cell>
          <cell r="M20666" t="str">
            <v>Produto veio quebrado/embalagem está avariada</v>
          </cell>
          <cell r="N20666" t="str">
            <v>Interação com o buyer</v>
          </cell>
        </row>
        <row r="20667">
          <cell r="A20667">
            <v>443545</v>
          </cell>
          <cell r="B20667">
            <v>45607.733344907407</v>
          </cell>
          <cell r="C20667">
            <v>45605.617615740739</v>
          </cell>
          <cell r="D20667" t="str">
            <v>isabelly pires</v>
          </cell>
          <cell r="E20667" t="str">
            <v>Mensageria MeLi</v>
          </cell>
          <cell r="F20667" t="str">
            <v>Mensageria MeLi</v>
          </cell>
          <cell r="G20667" t="str">
            <v>2000009611751070</v>
          </cell>
          <cell r="H20667" t="str">
            <v>Mensageria MeLi</v>
          </cell>
          <cell r="I20667" t="str">
            <v>olistts</v>
          </cell>
          <cell r="J20667">
            <v>45605.608344907407</v>
          </cell>
          <cell r="K20667" t="str">
            <v>Produto</v>
          </cell>
          <cell r="L20667" t="str">
            <v>Tive problema com produto/embalagem</v>
          </cell>
          <cell r="M20667" t="str">
            <v>Meu produto veio errado</v>
          </cell>
          <cell r="N20667" t="str">
            <v>Interação com o buyer</v>
          </cell>
        </row>
        <row r="20668">
          <cell r="A20668">
            <v>443552</v>
          </cell>
          <cell r="B20668">
            <v>45607.73609953704</v>
          </cell>
          <cell r="C20668">
            <v>45605.621053240742</v>
          </cell>
          <cell r="D20668" t="str">
            <v>isabelly pires</v>
          </cell>
          <cell r="E20668" t="str">
            <v>Mensageria MeLi</v>
          </cell>
          <cell r="F20668" t="str">
            <v>Mensageria MeLi</v>
          </cell>
          <cell r="G20668" t="str">
            <v>2000009709235956</v>
          </cell>
          <cell r="H20668" t="str">
            <v>Mensageria MeLi</v>
          </cell>
          <cell r="I20668" t="str">
            <v>olistplatinum</v>
          </cell>
          <cell r="J20668">
            <v>45605.61109953704</v>
          </cell>
          <cell r="K20668" t="str">
            <v>Entrega</v>
          </cell>
          <cell r="L20668" t="str">
            <v>Quero saber sobre prazos de entrega</v>
          </cell>
          <cell r="M20668" t="str">
            <v>Meu pedido está atrasado</v>
          </cell>
          <cell r="N20668" t="str">
            <v>Interação com o buyer</v>
          </cell>
        </row>
        <row r="20669">
          <cell r="A20669">
            <v>443554</v>
          </cell>
          <cell r="B20669">
            <v>45607.739201388889</v>
          </cell>
          <cell r="C20669">
            <v>45605.622731481482</v>
          </cell>
          <cell r="D20669" t="str">
            <v>isabelly pires</v>
          </cell>
          <cell r="E20669" t="str">
            <v>Mensageria MeLi</v>
          </cell>
          <cell r="F20669" t="str">
            <v>Mensageria MeLi</v>
          </cell>
          <cell r="G20669" t="str">
            <v>2000009640946964</v>
          </cell>
          <cell r="H20669" t="str">
            <v>Mensageria MeLi</v>
          </cell>
          <cell r="I20669" t="str">
            <v>olisttop</v>
          </cell>
          <cell r="J20669">
            <v>45605.614201388889</v>
          </cell>
          <cell r="K20669" t="str">
            <v>Produto</v>
          </cell>
          <cell r="L20669" t="str">
            <v>Tive problema com produto/embalagem</v>
          </cell>
          <cell r="M20669" t="str">
            <v>Meu produto veio errado</v>
          </cell>
          <cell r="N20669" t="str">
            <v>Interação com o buyer</v>
          </cell>
        </row>
        <row r="20670">
          <cell r="A20670">
            <v>443556</v>
          </cell>
          <cell r="B20670">
            <v>45607.740266203713</v>
          </cell>
          <cell r="C20670">
            <v>45605.623576388891</v>
          </cell>
          <cell r="D20670" t="str">
            <v>isabelly pires</v>
          </cell>
          <cell r="E20670" t="str">
            <v>Mensageria MeLi</v>
          </cell>
          <cell r="F20670" t="str">
            <v>Mensageria MeLi</v>
          </cell>
          <cell r="G20670" t="str">
            <v>2000009634619858</v>
          </cell>
          <cell r="H20670" t="str">
            <v>Mensageria MeLi</v>
          </cell>
          <cell r="I20670" t="str">
            <v>olist</v>
          </cell>
          <cell r="J20670">
            <v>45605.615266203713</v>
          </cell>
          <cell r="K20670" t="str">
            <v>Compra</v>
          </cell>
          <cell r="L20670" t="str">
            <v>Já fiz a compra e me arrependi</v>
          </cell>
          <cell r="M20670" t="str">
            <v>Meu produto está certo, mas não gostei</v>
          </cell>
          <cell r="N20670" t="str">
            <v>Interação com o buyer</v>
          </cell>
        </row>
        <row r="20671">
          <cell r="A20671">
            <v>443558</v>
          </cell>
          <cell r="B20671">
            <v>45607.742256944453</v>
          </cell>
          <cell r="C20671">
            <v>45605.635601851849</v>
          </cell>
          <cell r="D20671" t="str">
            <v>isabelly pires</v>
          </cell>
          <cell r="E20671" t="str">
            <v>Mensageria MeLi</v>
          </cell>
          <cell r="F20671" t="str">
            <v>Mensageria MeLi</v>
          </cell>
          <cell r="G20671" t="str">
            <v>2000009785977656</v>
          </cell>
          <cell r="H20671" t="str">
            <v>Mensageria MeLi</v>
          </cell>
          <cell r="I20671" t="str">
            <v>olist</v>
          </cell>
          <cell r="J20671">
            <v>45605.617256944453</v>
          </cell>
          <cell r="K20671" t="str">
            <v>Entrega</v>
          </cell>
          <cell r="L20671" t="str">
            <v>Quero saber sobre prazos de entrega</v>
          </cell>
          <cell r="M20671" t="str">
            <v>Quanto tempo demora pra chegar?</v>
          </cell>
          <cell r="N20671" t="str">
            <v>Interação com o buyer</v>
          </cell>
        </row>
        <row r="20672">
          <cell r="A20672">
            <v>443560</v>
          </cell>
          <cell r="B20672">
            <v>45607.74359953704</v>
          </cell>
          <cell r="C20672">
            <v>45605.637384259258</v>
          </cell>
          <cell r="D20672" t="str">
            <v>isabelly pires</v>
          </cell>
          <cell r="E20672" t="str">
            <v>Mensageria MeLi</v>
          </cell>
          <cell r="F20672" t="str">
            <v>Mensageria MeLi</v>
          </cell>
          <cell r="G20672" t="str">
            <v>2000009742391244</v>
          </cell>
          <cell r="H20672" t="str">
            <v>Mensageria MeLi</v>
          </cell>
          <cell r="I20672" t="str">
            <v>olist</v>
          </cell>
          <cell r="J20672">
            <v>45605.61859953704</v>
          </cell>
          <cell r="K20672" t="str">
            <v>Entrega</v>
          </cell>
          <cell r="L20672" t="str">
            <v>A entrega do meu produto não aconteceu</v>
          </cell>
          <cell r="M20672" t="str">
            <v>Transportadora disse que entregou, mas eu não recebi</v>
          </cell>
          <cell r="N20672" t="str">
            <v>Interação com canal</v>
          </cell>
        </row>
        <row r="20673">
          <cell r="A20673">
            <v>443561</v>
          </cell>
          <cell r="B20673">
            <v>45607.744768518518</v>
          </cell>
          <cell r="C20673">
            <v>45605.641770833332</v>
          </cell>
          <cell r="D20673" t="str">
            <v>isabelly pires</v>
          </cell>
          <cell r="E20673" t="str">
            <v>Mensageria MeLi</v>
          </cell>
          <cell r="F20673" t="str">
            <v>Mensageria MeLi</v>
          </cell>
          <cell r="G20673" t="str">
            <v>2000009663459802</v>
          </cell>
          <cell r="H20673" t="str">
            <v>Mensageria MeLi</v>
          </cell>
          <cell r="I20673" t="str">
            <v>olisttop</v>
          </cell>
          <cell r="J20673">
            <v>45605.619768518518</v>
          </cell>
          <cell r="K20673" t="str">
            <v>Compra</v>
          </cell>
          <cell r="L20673" t="str">
            <v>Quero agradecer pela compra que eu fiz</v>
          </cell>
          <cell r="M20673" t="str">
            <v>Quero agradecer pela compra que eu fiz</v>
          </cell>
          <cell r="N20673" t="str">
            <v>Interação com o buyer</v>
          </cell>
        </row>
        <row r="20674">
          <cell r="A20674">
            <v>443562</v>
          </cell>
          <cell r="B20674">
            <v>45607.745208333326</v>
          </cell>
          <cell r="C20674">
            <v>45605.640208333331</v>
          </cell>
          <cell r="D20674" t="str">
            <v>isabelly pires</v>
          </cell>
          <cell r="E20674" t="str">
            <v>Mensageria MeLi</v>
          </cell>
          <cell r="F20674" t="str">
            <v>Mensageria MeLi</v>
          </cell>
          <cell r="G20674" t="str">
            <v>2000009314055584</v>
          </cell>
          <cell r="H20674" t="str">
            <v>Mensageria MeLi</v>
          </cell>
          <cell r="I20674" t="str">
            <v>olist</v>
          </cell>
          <cell r="J20674">
            <v>45605.620208333326</v>
          </cell>
          <cell r="K20674" t="str">
            <v>Entrega</v>
          </cell>
          <cell r="L20674" t="str">
            <v>A entrega do meu produto não aconteceu</v>
          </cell>
          <cell r="M20674" t="str">
            <v>Transportadora disse que entregou, mas eu não recebi</v>
          </cell>
          <cell r="N20674" t="str">
            <v>Interação com o buyer</v>
          </cell>
        </row>
        <row r="20675">
          <cell r="A20675">
            <v>443566</v>
          </cell>
          <cell r="B20675">
            <v>45607.746574074074</v>
          </cell>
          <cell r="C20675">
            <v>45605.628182870372</v>
          </cell>
          <cell r="D20675" t="str">
            <v>matheus rosa</v>
          </cell>
          <cell r="E20675" t="str">
            <v>Mensageria MeLi</v>
          </cell>
          <cell r="F20675" t="str">
            <v>Mensageria MeLi</v>
          </cell>
          <cell r="G20675" t="str">
            <v>2000009411950044</v>
          </cell>
          <cell r="H20675" t="str">
            <v>Mensageria MeLi</v>
          </cell>
          <cell r="I20675" t="str">
            <v>olist</v>
          </cell>
          <cell r="J20675">
            <v>45605.621574074074</v>
          </cell>
          <cell r="K20675" t="str">
            <v>Nota Fiscal</v>
          </cell>
          <cell r="L20675" t="str">
            <v>Estou com um problema na minha Nota Fiscal</v>
          </cell>
          <cell r="M20675" t="str">
            <v>Preciso de uma alteração na minha NF</v>
          </cell>
          <cell r="N20675" t="str">
            <v>Interação com o buyer</v>
          </cell>
        </row>
        <row r="20676">
          <cell r="A20676">
            <v>443569</v>
          </cell>
          <cell r="B20676">
            <v>45607.747835648152</v>
          </cell>
          <cell r="C20676">
            <v>45605.63</v>
          </cell>
          <cell r="D20676" t="str">
            <v>matheus rosa</v>
          </cell>
          <cell r="E20676" t="str">
            <v>Mensageria MeLi</v>
          </cell>
          <cell r="F20676" t="str">
            <v>Mensageria MeLi</v>
          </cell>
          <cell r="G20676" t="str">
            <v>2000009611751070</v>
          </cell>
          <cell r="H20676" t="str">
            <v>Mensageria MeLi</v>
          </cell>
          <cell r="I20676" t="str">
            <v>olistts</v>
          </cell>
          <cell r="J20676">
            <v>45605.622835648152</v>
          </cell>
          <cell r="K20676" t="str">
            <v>Compra</v>
          </cell>
          <cell r="L20676" t="str">
            <v>Quero falar sobre reembolso</v>
          </cell>
          <cell r="M20676" t="str">
            <v>Meu reembolso não aconteceu</v>
          </cell>
          <cell r="N20676" t="str">
            <v>Interação com o buyer</v>
          </cell>
        </row>
        <row r="20677">
          <cell r="A20677">
            <v>443570</v>
          </cell>
          <cell r="B20677">
            <v>45607.748738425929</v>
          </cell>
          <cell r="C20677">
            <v>45605.633344907408</v>
          </cell>
          <cell r="D20677" t="str">
            <v>matheus rosa</v>
          </cell>
          <cell r="E20677" t="str">
            <v>Mensageria MeLi</v>
          </cell>
          <cell r="F20677" t="str">
            <v>Mensageria MeLi</v>
          </cell>
          <cell r="G20677" t="str">
            <v>2000009601182248</v>
          </cell>
          <cell r="H20677" t="str">
            <v>Mensageria MeLi</v>
          </cell>
          <cell r="I20677" t="str">
            <v>olistmg</v>
          </cell>
          <cell r="J20677">
            <v>45605.623738425929</v>
          </cell>
          <cell r="K20677" t="str">
            <v>Produto</v>
          </cell>
          <cell r="L20677" t="str">
            <v>Tive problema com produto/embalagem</v>
          </cell>
          <cell r="M20677" t="str">
            <v>Meu produto não funciona ou com defeito</v>
          </cell>
          <cell r="N20677" t="str">
            <v>Interação com o buyer</v>
          </cell>
        </row>
        <row r="20678">
          <cell r="A20678">
            <v>443576</v>
          </cell>
          <cell r="B20678">
            <v>45607.75304398148</v>
          </cell>
          <cell r="C20678">
            <v>45605.655462962961</v>
          </cell>
          <cell r="D20678" t="str">
            <v>isabelly pires</v>
          </cell>
          <cell r="E20678" t="str">
            <v>Mensageria MeLi</v>
          </cell>
          <cell r="F20678" t="str">
            <v>Mensageria MeLi</v>
          </cell>
          <cell r="G20678" t="str">
            <v>2000009570571822</v>
          </cell>
          <cell r="H20678" t="str">
            <v>Mensageria MeLi</v>
          </cell>
          <cell r="I20678" t="str">
            <v>olistsp</v>
          </cell>
          <cell r="J20678">
            <v>45605.62804398148</v>
          </cell>
          <cell r="K20678" t="str">
            <v>Entrega</v>
          </cell>
          <cell r="L20678" t="str">
            <v>A entrega aconteceu de forma incorreta</v>
          </cell>
          <cell r="M20678" t="str">
            <v>Produto veio quebrado/embalagem está avariada</v>
          </cell>
          <cell r="N20678" t="str">
            <v>Interação com o buyer</v>
          </cell>
        </row>
        <row r="20679">
          <cell r="A20679">
            <v>443595</v>
          </cell>
          <cell r="B20679">
            <v>45607.760937500003</v>
          </cell>
          <cell r="C20679">
            <v>45605.656354166669</v>
          </cell>
          <cell r="D20679" t="str">
            <v>isabelly pires</v>
          </cell>
          <cell r="E20679" t="str">
            <v>Mensageria MeLi</v>
          </cell>
          <cell r="F20679" t="str">
            <v>Mensageria MeLi</v>
          </cell>
          <cell r="G20679" t="str">
            <v>2000009640946964</v>
          </cell>
          <cell r="H20679" t="str">
            <v>Mensageria MeLi</v>
          </cell>
          <cell r="I20679" t="str">
            <v>olisttop</v>
          </cell>
          <cell r="J20679">
            <v>45605.635937500003</v>
          </cell>
          <cell r="K20679" t="str">
            <v>Produto</v>
          </cell>
          <cell r="L20679" t="str">
            <v>Tive problema com produto/embalagem</v>
          </cell>
          <cell r="M20679" t="str">
            <v>Meu produto veio errado</v>
          </cell>
          <cell r="N20679" t="str">
            <v>Interação com o buyer</v>
          </cell>
        </row>
        <row r="20680">
          <cell r="A20680">
            <v>443597</v>
          </cell>
          <cell r="B20680">
            <v>45607.762395833342</v>
          </cell>
          <cell r="C20680">
            <v>45605.657094907408</v>
          </cell>
          <cell r="D20680" t="str">
            <v>isabelly pires</v>
          </cell>
          <cell r="E20680" t="str">
            <v>Mensageria MeLi</v>
          </cell>
          <cell r="F20680" t="str">
            <v>Mensageria MeLi</v>
          </cell>
          <cell r="G20680" t="str">
            <v>2000009436905216</v>
          </cell>
          <cell r="H20680" t="str">
            <v>Mensageria MeLi</v>
          </cell>
          <cell r="I20680" t="str">
            <v>olisttop</v>
          </cell>
          <cell r="J20680">
            <v>45605.637395833342</v>
          </cell>
          <cell r="K20680" t="str">
            <v>Compra</v>
          </cell>
          <cell r="L20680" t="str">
            <v>Já fiz a compra e me arrependi</v>
          </cell>
          <cell r="M20680" t="str">
            <v>Meu produto está certo, mas não gostei</v>
          </cell>
          <cell r="N20680" t="str">
            <v>Interação com o buyer</v>
          </cell>
        </row>
        <row r="20681">
          <cell r="A20681">
            <v>443603</v>
          </cell>
          <cell r="B20681">
            <v>45607.767997685187</v>
          </cell>
          <cell r="C20681">
            <v>45605.658750000002</v>
          </cell>
          <cell r="D20681" t="str">
            <v>isabelly pires</v>
          </cell>
          <cell r="E20681" t="str">
            <v>Mensageria MeLi</v>
          </cell>
          <cell r="F20681" t="str">
            <v>Mensageria MeLi</v>
          </cell>
          <cell r="G20681" t="str">
            <v>2000009730802674</v>
          </cell>
          <cell r="H20681" t="str">
            <v>Mensageria MeLi</v>
          </cell>
          <cell r="I20681" t="str">
            <v>olisttop</v>
          </cell>
          <cell r="J20681">
            <v>45605.642997685187</v>
          </cell>
          <cell r="K20681" t="str">
            <v>Entrega</v>
          </cell>
          <cell r="L20681" t="str">
            <v>Quero saber sobre prazos de entrega</v>
          </cell>
          <cell r="M20681" t="str">
            <v>Meu pedido está atrasado</v>
          </cell>
          <cell r="N20681" t="str">
            <v>Interação com o buyer</v>
          </cell>
        </row>
        <row r="20682">
          <cell r="A20682">
            <v>443611</v>
          </cell>
          <cell r="B20682">
            <v>45607.772013888891</v>
          </cell>
          <cell r="C20682">
            <v>45605.737951388888</v>
          </cell>
          <cell r="D20682" t="str">
            <v>isabelly pires</v>
          </cell>
          <cell r="E20682" t="str">
            <v>Mensageria MeLi</v>
          </cell>
          <cell r="F20682" t="str">
            <v>Mensageria MeLi</v>
          </cell>
          <cell r="G20682" t="str">
            <v>2000009730010424</v>
          </cell>
          <cell r="H20682" t="str">
            <v>Mensageria MeLi</v>
          </cell>
          <cell r="I20682" t="str">
            <v>olist</v>
          </cell>
          <cell r="J20682">
            <v>45605.647013888891</v>
          </cell>
          <cell r="K20682" t="str">
            <v>Produto</v>
          </cell>
          <cell r="L20682" t="str">
            <v>Tive problema com produto/embalagem</v>
          </cell>
          <cell r="M20682" t="str">
            <v>Meu produto não funciona ou com defeito</v>
          </cell>
          <cell r="N20682" t="str">
            <v>Interação com o buyer</v>
          </cell>
        </row>
        <row r="20683">
          <cell r="A20683">
            <v>443618</v>
          </cell>
          <cell r="B20683">
            <v>45607.775729166657</v>
          </cell>
          <cell r="C20683">
            <v>45605.739675925928</v>
          </cell>
          <cell r="D20683" t="str">
            <v>isabelly pires</v>
          </cell>
          <cell r="E20683" t="str">
            <v>Mensageria MeLi</v>
          </cell>
          <cell r="F20683" t="str">
            <v>Mensageria MeLi</v>
          </cell>
          <cell r="G20683" t="str">
            <v>2000009760772698</v>
          </cell>
          <cell r="H20683" t="str">
            <v>Mensageria MeLi</v>
          </cell>
          <cell r="I20683" t="str">
            <v>olistspme2</v>
          </cell>
          <cell r="J20683">
            <v>45605.650729166657</v>
          </cell>
          <cell r="K20683" t="str">
            <v>Entrega</v>
          </cell>
          <cell r="L20683" t="str">
            <v>Quero saber sobre prazos de entrega</v>
          </cell>
          <cell r="M20683" t="str">
            <v>Meu pedido está atrasado</v>
          </cell>
          <cell r="N20683" t="str">
            <v>Interação com o buyer</v>
          </cell>
        </row>
        <row r="20684">
          <cell r="A20684">
            <v>443627</v>
          </cell>
          <cell r="B20684">
            <v>45607.778217592589</v>
          </cell>
          <cell r="C20684">
            <v>45605.747106481482</v>
          </cell>
          <cell r="D20684" t="str">
            <v>isabelly pires</v>
          </cell>
          <cell r="E20684" t="str">
            <v>Mensageria MeLi</v>
          </cell>
          <cell r="F20684" t="str">
            <v>Mensageria MeLi</v>
          </cell>
          <cell r="G20684" t="str">
            <v>2000009601182248</v>
          </cell>
          <cell r="H20684" t="str">
            <v>Mensageria MeLi</v>
          </cell>
          <cell r="I20684" t="str">
            <v>olistmg</v>
          </cell>
          <cell r="J20684">
            <v>45605.653217592589</v>
          </cell>
          <cell r="K20684" t="str">
            <v>Compra</v>
          </cell>
          <cell r="L20684" t="str">
            <v>Já fiz a compra e me arrependi</v>
          </cell>
          <cell r="M20684" t="str">
            <v>Fiz a compra errada</v>
          </cell>
          <cell r="N20684" t="str">
            <v>Interação com o buyer</v>
          </cell>
        </row>
        <row r="20685">
          <cell r="A20685">
            <v>443630</v>
          </cell>
          <cell r="B20685">
            <v>45607.779942129629</v>
          </cell>
          <cell r="C20685">
            <v>45605.744664351849</v>
          </cell>
          <cell r="D20685" t="str">
            <v>isabelly pires</v>
          </cell>
          <cell r="E20685" t="str">
            <v>Mensageria MeLi</v>
          </cell>
          <cell r="F20685" t="str">
            <v>Mensageria MeLi</v>
          </cell>
          <cell r="G20685" t="str">
            <v>2000009524840694</v>
          </cell>
          <cell r="H20685" t="str">
            <v>Mensageria MeLi</v>
          </cell>
          <cell r="I20685" t="str">
            <v>olist</v>
          </cell>
          <cell r="J20685">
            <v>45605.654942129629</v>
          </cell>
          <cell r="K20685" t="str">
            <v>Entrega</v>
          </cell>
          <cell r="L20685" t="str">
            <v>A entrega aconteceu de forma incorreta</v>
          </cell>
          <cell r="M20685" t="str">
            <v>Produto veio quebrado/embalagem está avariada</v>
          </cell>
          <cell r="N20685" t="str">
            <v>Interação com o buyer</v>
          </cell>
        </row>
        <row r="20686">
          <cell r="A20686">
            <v>443633</v>
          </cell>
          <cell r="B20686">
            <v>45607.783449074072</v>
          </cell>
          <cell r="C20686">
            <v>45605.748298611114</v>
          </cell>
          <cell r="D20686" t="str">
            <v>isabelly pires</v>
          </cell>
          <cell r="E20686" t="str">
            <v>Mensageria MeLi</v>
          </cell>
          <cell r="F20686" t="str">
            <v>Mensageria MeLi</v>
          </cell>
          <cell r="G20686" t="str">
            <v>2000009482491980</v>
          </cell>
          <cell r="H20686" t="str">
            <v>Mensageria MeLi</v>
          </cell>
          <cell r="I20686" t="str">
            <v>olist</v>
          </cell>
          <cell r="J20686">
            <v>45605.658449074072</v>
          </cell>
          <cell r="K20686" t="str">
            <v>Compra</v>
          </cell>
          <cell r="L20686" t="str">
            <v>Já fiz a compra e me arrependi</v>
          </cell>
          <cell r="M20686" t="str">
            <v>Meu produto está certo, mas não gostei</v>
          </cell>
          <cell r="N20686" t="str">
            <v>Interação com o buyer</v>
          </cell>
        </row>
        <row r="20687">
          <cell r="A20687">
            <v>443634</v>
          </cell>
          <cell r="B20687">
            <v>45607.783703703702</v>
          </cell>
          <cell r="C20687">
            <v>45605.751134259262</v>
          </cell>
          <cell r="D20687" t="str">
            <v>isabelly pires</v>
          </cell>
          <cell r="E20687" t="str">
            <v>Mensageria MeLi</v>
          </cell>
          <cell r="F20687" t="str">
            <v>Mensageria MeLi</v>
          </cell>
          <cell r="G20687" t="str">
            <v>2000009720808628</v>
          </cell>
          <cell r="H20687" t="str">
            <v>Mensageria MeLi</v>
          </cell>
          <cell r="I20687" t="str">
            <v>olist</v>
          </cell>
          <cell r="J20687">
            <v>45605.658703703702</v>
          </cell>
          <cell r="K20687" t="str">
            <v>Entrega</v>
          </cell>
          <cell r="L20687" t="str">
            <v>Quero saber sobre prazos de entrega</v>
          </cell>
          <cell r="M20687" t="str">
            <v>Meu pedido está atrasado</v>
          </cell>
          <cell r="N20687" t="str">
            <v>Interação com o buyer</v>
          </cell>
        </row>
        <row r="20688">
          <cell r="A20688">
            <v>443635</v>
          </cell>
          <cell r="B20688">
            <v>45607.783750000002</v>
          </cell>
          <cell r="C20688">
            <v>45605.7734375</v>
          </cell>
          <cell r="D20688" t="str">
            <v>isabelly pires</v>
          </cell>
          <cell r="E20688" t="str">
            <v>Mensageria MeLi</v>
          </cell>
          <cell r="F20688" t="str">
            <v>Mensageria MeLi</v>
          </cell>
          <cell r="G20688" t="str">
            <v>2000009763692090</v>
          </cell>
          <cell r="H20688" t="str">
            <v>Mensageria MeLi</v>
          </cell>
          <cell r="I20688" t="str">
            <v>olist</v>
          </cell>
          <cell r="J20688">
            <v>45605.658750000002</v>
          </cell>
          <cell r="K20688" t="str">
            <v>Compra</v>
          </cell>
          <cell r="L20688" t="str">
            <v>Já fiz a compra e me arrependi</v>
          </cell>
          <cell r="M20688" t="str">
            <v>Fiz a compra errada</v>
          </cell>
          <cell r="N20688" t="str">
            <v>Interação com o buyer</v>
          </cell>
        </row>
        <row r="20689">
          <cell r="A20689">
            <v>443642</v>
          </cell>
          <cell r="B20689">
            <v>45607.786770833343</v>
          </cell>
          <cell r="C20689">
            <v>45605.777662037042</v>
          </cell>
          <cell r="D20689" t="str">
            <v>isabelly pires</v>
          </cell>
          <cell r="E20689" t="str">
            <v>Mensageria MeLi</v>
          </cell>
          <cell r="F20689" t="str">
            <v>Mensageria MeLi</v>
          </cell>
          <cell r="G20689" t="str">
            <v>2000009770254262</v>
          </cell>
          <cell r="H20689" t="str">
            <v>Mensageria MeLi</v>
          </cell>
          <cell r="I20689" t="str">
            <v>olistph</v>
          </cell>
          <cell r="J20689">
            <v>45605.661770833343</v>
          </cell>
          <cell r="K20689" t="str">
            <v>Compra</v>
          </cell>
          <cell r="L20689" t="str">
            <v>Já fiz a compra e me arrependi</v>
          </cell>
          <cell r="M20689" t="str">
            <v>Fiz a compra errada</v>
          </cell>
          <cell r="N20689" t="str">
            <v>Interação com o buyer</v>
          </cell>
        </row>
        <row r="20690">
          <cell r="A20690">
            <v>443644</v>
          </cell>
          <cell r="B20690">
            <v>45607.789201388892</v>
          </cell>
          <cell r="C20690">
            <v>45605.778981481482</v>
          </cell>
          <cell r="D20690" t="str">
            <v>isabelly pires</v>
          </cell>
          <cell r="E20690" t="str">
            <v>Mensageria MeLi</v>
          </cell>
          <cell r="F20690" t="str">
            <v>Mensageria MeLi</v>
          </cell>
          <cell r="G20690" t="str">
            <v>2000009684959476</v>
          </cell>
          <cell r="H20690" t="str">
            <v>Mensageria MeLi</v>
          </cell>
          <cell r="I20690" t="str">
            <v>olistph</v>
          </cell>
          <cell r="J20690">
            <v>45605.664201388892</v>
          </cell>
          <cell r="K20690" t="str">
            <v>Compra</v>
          </cell>
          <cell r="L20690" t="str">
            <v>Quero agradecer pela compra que eu fiz</v>
          </cell>
          <cell r="M20690" t="str">
            <v>Quero agradecer pela compra que eu fiz</v>
          </cell>
          <cell r="N20690" t="str">
            <v>Interação com o buyer - Sem cancelamento do pedido</v>
          </cell>
        </row>
        <row r="20691">
          <cell r="A20691">
            <v>443647</v>
          </cell>
          <cell r="B20691">
            <v>45607.792349537027</v>
          </cell>
          <cell r="C20691">
            <v>45605.780891203707</v>
          </cell>
          <cell r="D20691" t="str">
            <v>isabelly pires</v>
          </cell>
          <cell r="E20691" t="str">
            <v>Mensageria MeLi</v>
          </cell>
          <cell r="F20691" t="str">
            <v>Mensageria MeLi</v>
          </cell>
          <cell r="G20691" t="str">
            <v>2000009715223996</v>
          </cell>
          <cell r="H20691" t="str">
            <v>Mensageria MeLi</v>
          </cell>
          <cell r="I20691" t="str">
            <v>olistsp</v>
          </cell>
          <cell r="J20691">
            <v>45605.667349537027</v>
          </cell>
          <cell r="K20691" t="str">
            <v>Entrega</v>
          </cell>
          <cell r="L20691" t="str">
            <v>Quero falar sobre o meu endereço</v>
          </cell>
          <cell r="M20691" t="str">
            <v>Preciso trocar meu endereço de entrega</v>
          </cell>
          <cell r="N20691" t="str">
            <v>Interação com o buyer</v>
          </cell>
        </row>
        <row r="20692">
          <cell r="A20692">
            <v>443648</v>
          </cell>
          <cell r="B20692">
            <v>45607.792430555557</v>
          </cell>
          <cell r="C20692">
            <v>45605.782800925917</v>
          </cell>
          <cell r="D20692" t="str">
            <v>isabelly pires</v>
          </cell>
          <cell r="E20692" t="str">
            <v>Mensageria MeLi</v>
          </cell>
          <cell r="F20692" t="str">
            <v>Mensageria MeLi</v>
          </cell>
          <cell r="G20692" t="str">
            <v>2000009793275840</v>
          </cell>
          <cell r="H20692" t="str">
            <v>Mensageria MeLi</v>
          </cell>
          <cell r="I20692" t="str">
            <v>olisttop</v>
          </cell>
          <cell r="J20692">
            <v>45605.667430555557</v>
          </cell>
          <cell r="K20692" t="str">
            <v>Compra</v>
          </cell>
          <cell r="L20692" t="str">
            <v>Já fiz a compra e me arrependi</v>
          </cell>
          <cell r="M20692" t="str">
            <v>Não posso esperar que o produto chegue</v>
          </cell>
          <cell r="N20692" t="str">
            <v>Interação com o buyer</v>
          </cell>
        </row>
        <row r="20693">
          <cell r="A20693">
            <v>443670</v>
          </cell>
          <cell r="B20693">
            <v>45607.818888888891</v>
          </cell>
          <cell r="C20693">
            <v>45605.784641203703</v>
          </cell>
          <cell r="D20693" t="str">
            <v>isabelly pires</v>
          </cell>
          <cell r="E20693" t="str">
            <v>Mensageria MeLi</v>
          </cell>
          <cell r="F20693" t="str">
            <v>Mensageria MeLi</v>
          </cell>
          <cell r="G20693" t="str">
            <v>2000009683469174</v>
          </cell>
          <cell r="H20693" t="str">
            <v>Mensageria MeLi</v>
          </cell>
          <cell r="I20693" t="str">
            <v>olistph</v>
          </cell>
          <cell r="J20693">
            <v>45605.693888888891</v>
          </cell>
          <cell r="K20693" t="str">
            <v>Entrega</v>
          </cell>
          <cell r="L20693" t="str">
            <v>A entrega aconteceu de forma incorreta</v>
          </cell>
          <cell r="M20693" t="str">
            <v>Produto veio quebrado/embalagem está avariada</v>
          </cell>
          <cell r="N20693" t="str">
            <v>Interação com o buyer</v>
          </cell>
        </row>
        <row r="20694">
          <cell r="A20694">
            <v>443671</v>
          </cell>
          <cell r="B20694">
            <v>45607.819756944453</v>
          </cell>
          <cell r="C20694">
            <v>45605.785902777781</v>
          </cell>
          <cell r="D20694" t="str">
            <v>isabelly pires</v>
          </cell>
          <cell r="E20694" t="str">
            <v>Mensageria MeLi</v>
          </cell>
          <cell r="F20694" t="str">
            <v>Mensageria MeLi</v>
          </cell>
          <cell r="G20694" t="str">
            <v>2000009718489256</v>
          </cell>
          <cell r="H20694" t="str">
            <v>Mensageria MeLi</v>
          </cell>
          <cell r="I20694" t="str">
            <v>olist</v>
          </cell>
          <cell r="J20694">
            <v>45605.694756944453</v>
          </cell>
          <cell r="K20694" t="str">
            <v>Produto</v>
          </cell>
          <cell r="L20694" t="str">
            <v>Tive problema com produto/embalagem</v>
          </cell>
          <cell r="M20694" t="str">
            <v>Meu produto veio errado</v>
          </cell>
          <cell r="N20694" t="str">
            <v>Interação com o buyer</v>
          </cell>
        </row>
        <row r="20695">
          <cell r="A20695">
            <v>443672</v>
          </cell>
          <cell r="B20695">
            <v>45607.821192129632</v>
          </cell>
          <cell r="C20695">
            <v>45605.787592592591</v>
          </cell>
          <cell r="D20695" t="str">
            <v>isabelly pires</v>
          </cell>
          <cell r="E20695" t="str">
            <v>Mensageria MeLi</v>
          </cell>
          <cell r="F20695" t="str">
            <v>Mensageria MeLi</v>
          </cell>
          <cell r="G20695" t="str">
            <v>2000009709235956</v>
          </cell>
          <cell r="H20695" t="str">
            <v>Mensageria MeLi</v>
          </cell>
          <cell r="I20695" t="str">
            <v>olistplatinum</v>
          </cell>
          <cell r="J20695">
            <v>45605.696192129632</v>
          </cell>
          <cell r="K20695" t="str">
            <v>Entrega</v>
          </cell>
          <cell r="L20695" t="str">
            <v>Quero saber sobre prazos de entrega</v>
          </cell>
          <cell r="M20695" t="str">
            <v>Meu pedido está atrasado</v>
          </cell>
          <cell r="N20695" t="str">
            <v>Interação com o buyer</v>
          </cell>
        </row>
        <row r="20696">
          <cell r="A20696">
            <v>443675</v>
          </cell>
          <cell r="B20696">
            <v>45607.822997685187</v>
          </cell>
          <cell r="C20696">
            <v>45605.789733796293</v>
          </cell>
          <cell r="D20696" t="str">
            <v>isabelly pires</v>
          </cell>
          <cell r="E20696" t="str">
            <v>Mensageria MeLi</v>
          </cell>
          <cell r="F20696" t="str">
            <v>Mensageria MeLi</v>
          </cell>
          <cell r="G20696" t="str">
            <v>2000009793664368</v>
          </cell>
          <cell r="H20696" t="str">
            <v>Mensageria MeLi</v>
          </cell>
          <cell r="I20696" t="str">
            <v>olistph</v>
          </cell>
          <cell r="J20696">
            <v>45605.697997685187</v>
          </cell>
          <cell r="K20696" t="str">
            <v>Entrega</v>
          </cell>
          <cell r="L20696" t="str">
            <v>Quero saber sobre prazos de entrega</v>
          </cell>
          <cell r="M20696" t="str">
            <v>Consigo agendar a entrega do meu produto?</v>
          </cell>
          <cell r="N20696" t="str">
            <v>Interação com o buyer</v>
          </cell>
        </row>
        <row r="20697">
          <cell r="A20697">
            <v>443680</v>
          </cell>
          <cell r="B20697">
            <v>45607.827777777777</v>
          </cell>
          <cell r="C20697">
            <v>45605.818819444437</v>
          </cell>
          <cell r="D20697" t="str">
            <v>isabelly pires</v>
          </cell>
          <cell r="E20697" t="str">
            <v>Mensageria MeLi</v>
          </cell>
          <cell r="F20697" t="str">
            <v>Mensageria MeLi</v>
          </cell>
          <cell r="G20697" t="str">
            <v>2000009793712998</v>
          </cell>
          <cell r="H20697" t="str">
            <v>Mensageria MeLi</v>
          </cell>
          <cell r="I20697" t="str">
            <v>olistme2</v>
          </cell>
          <cell r="J20697">
            <v>45605.702777777777</v>
          </cell>
          <cell r="K20697" t="str">
            <v>Produto</v>
          </cell>
          <cell r="L20697" t="str">
            <v>Tive problema com produto/embalagem</v>
          </cell>
          <cell r="M20697" t="str">
            <v>Meu produto veio errado</v>
          </cell>
          <cell r="N20697" t="str">
            <v>Interação com o buyer</v>
          </cell>
        </row>
        <row r="20698">
          <cell r="A20698">
            <v>443682</v>
          </cell>
          <cell r="B20698">
            <v>45607.829201388893</v>
          </cell>
          <cell r="C20698">
            <v>45605.805451388893</v>
          </cell>
          <cell r="D20698" t="str">
            <v>isabelly pires</v>
          </cell>
          <cell r="E20698" t="str">
            <v>Mensageria MeLi</v>
          </cell>
          <cell r="F20698" t="str">
            <v>Mensageria MeLi</v>
          </cell>
          <cell r="G20698" t="str">
            <v>2000009482906824</v>
          </cell>
          <cell r="H20698" t="str">
            <v>Mensageria MeLi</v>
          </cell>
          <cell r="I20698" t="str">
            <v>olisttop</v>
          </cell>
          <cell r="J20698">
            <v>45605.704201388893</v>
          </cell>
          <cell r="K20698" t="str">
            <v>Compra</v>
          </cell>
          <cell r="L20698" t="str">
            <v>Já fiz a compra e me arrependi</v>
          </cell>
          <cell r="M20698" t="str">
            <v>Meu produto está certo, mas não gostei</v>
          </cell>
          <cell r="N20698" t="str">
            <v>Interação com o buyer</v>
          </cell>
        </row>
        <row r="20699">
          <cell r="A20699">
            <v>443686</v>
          </cell>
          <cell r="B20699">
            <v>45607.834050925929</v>
          </cell>
          <cell r="C20699">
            <v>45605.808171296303</v>
          </cell>
          <cell r="D20699" t="str">
            <v>isabelly pires</v>
          </cell>
          <cell r="E20699" t="str">
            <v>Mensageria MeLi</v>
          </cell>
          <cell r="F20699" t="str">
            <v>Mensageria MeLi</v>
          </cell>
          <cell r="G20699" t="str">
            <v>2000009392736434</v>
          </cell>
          <cell r="H20699" t="str">
            <v>Mensageria MeLi</v>
          </cell>
          <cell r="I20699" t="str">
            <v>olisttop</v>
          </cell>
          <cell r="J20699">
            <v>45605.709050925929</v>
          </cell>
          <cell r="K20699" t="str">
            <v>Produto</v>
          </cell>
          <cell r="L20699" t="str">
            <v>Tive problema com produto/embalagem</v>
          </cell>
          <cell r="M20699" t="str">
            <v>Meu produto veio errado</v>
          </cell>
          <cell r="N20699" t="str">
            <v>Interação com o buyer</v>
          </cell>
        </row>
        <row r="20700">
          <cell r="A20700">
            <v>443687</v>
          </cell>
          <cell r="B20700">
            <v>45607.835879629631</v>
          </cell>
          <cell r="C20700">
            <v>45605.81013888889</v>
          </cell>
          <cell r="D20700" t="str">
            <v>isabelly pires</v>
          </cell>
          <cell r="E20700" t="str">
            <v>Mensageria MeLi</v>
          </cell>
          <cell r="F20700" t="str">
            <v>Mensageria MeLi</v>
          </cell>
          <cell r="G20700" t="str">
            <v>2000009701851008</v>
          </cell>
          <cell r="H20700" t="str">
            <v>Mensageria MeLi</v>
          </cell>
          <cell r="I20700" t="str">
            <v>olist</v>
          </cell>
          <cell r="J20700">
            <v>45605.710879629631</v>
          </cell>
          <cell r="K20700" t="str">
            <v>Compra</v>
          </cell>
          <cell r="L20700" t="str">
            <v>Já fiz a compra e me arrependi</v>
          </cell>
          <cell r="M20700" t="str">
            <v>Não era o que esperava</v>
          </cell>
          <cell r="N20700" t="str">
            <v>Interação com o buyer</v>
          </cell>
        </row>
        <row r="20701">
          <cell r="A20701">
            <v>443691</v>
          </cell>
          <cell r="B20701">
            <v>45607.841643518521</v>
          </cell>
          <cell r="C20701">
            <v>45605.811840277784</v>
          </cell>
          <cell r="D20701" t="str">
            <v>isabelly pires</v>
          </cell>
          <cell r="E20701" t="str">
            <v>Mensageria MeLi</v>
          </cell>
          <cell r="F20701" t="str">
            <v>Mensageria MeLi</v>
          </cell>
          <cell r="G20701" t="str">
            <v>2000009468318480</v>
          </cell>
          <cell r="H20701" t="str">
            <v>Mensageria MeLi</v>
          </cell>
          <cell r="I20701" t="str">
            <v>olistplatinum</v>
          </cell>
          <cell r="J20701">
            <v>45605.716643518521</v>
          </cell>
          <cell r="K20701" t="str">
            <v>Entrega</v>
          </cell>
          <cell r="L20701" t="str">
            <v>A entrega do meu produto não aconteceu</v>
          </cell>
          <cell r="M20701" t="str">
            <v>Meu produto está preso na Receita Federal</v>
          </cell>
          <cell r="N20701" t="str">
            <v>Interação com o buyer</v>
          </cell>
        </row>
        <row r="20702">
          <cell r="A20702">
            <v>443696</v>
          </cell>
          <cell r="B20702">
            <v>45607.846180555563</v>
          </cell>
          <cell r="C20702">
            <v>45605.813240740739</v>
          </cell>
          <cell r="D20702" t="str">
            <v>isabelly pires</v>
          </cell>
          <cell r="E20702" t="str">
            <v>Mensageria MeLi</v>
          </cell>
          <cell r="F20702" t="str">
            <v>Mensageria MeLi</v>
          </cell>
          <cell r="G20702" t="str">
            <v>2000009793930250</v>
          </cell>
          <cell r="H20702" t="str">
            <v>Mensageria MeLi</v>
          </cell>
          <cell r="I20702" t="str">
            <v>olisttop</v>
          </cell>
          <cell r="J20702">
            <v>45605.721180555563</v>
          </cell>
          <cell r="K20702" t="str">
            <v>Entrega</v>
          </cell>
          <cell r="L20702" t="str">
            <v>Quero saber sobre prazos de entrega</v>
          </cell>
          <cell r="M20702" t="str">
            <v>Quanto tempo demora pra chegar?</v>
          </cell>
          <cell r="N20702" t="str">
            <v>Interação com o buyer - Sem cancelamento do pedido</v>
          </cell>
        </row>
        <row r="20703">
          <cell r="A20703">
            <v>443697</v>
          </cell>
          <cell r="B20703">
            <v>45607.84652777778</v>
          </cell>
          <cell r="C20703">
            <v>45605.820798611108</v>
          </cell>
          <cell r="D20703" t="str">
            <v>isabelly pires</v>
          </cell>
          <cell r="E20703" t="str">
            <v>Mensageria MeLi</v>
          </cell>
          <cell r="F20703" t="str">
            <v>Mensageria MeLi</v>
          </cell>
          <cell r="G20703" t="str">
            <v>2000009652353356</v>
          </cell>
          <cell r="H20703" t="str">
            <v>Mensageria MeLi</v>
          </cell>
          <cell r="I20703" t="str">
            <v>olist</v>
          </cell>
          <cell r="J20703">
            <v>45605.72152777778</v>
          </cell>
          <cell r="K20703" t="str">
            <v>Entrega</v>
          </cell>
          <cell r="L20703" t="str">
            <v>A entrega aconteceu de forma incorreta</v>
          </cell>
          <cell r="M20703" t="str">
            <v>Produto veio quebrado/embalagem está avariada</v>
          </cell>
          <cell r="N20703" t="str">
            <v>Interação com o buyer</v>
          </cell>
        </row>
        <row r="20704">
          <cell r="A20704">
            <v>443698</v>
          </cell>
          <cell r="B20704">
            <v>45607.846620370372</v>
          </cell>
          <cell r="C20704">
            <v>45605.822164351863</v>
          </cell>
          <cell r="D20704" t="str">
            <v>isabelly pires</v>
          </cell>
          <cell r="E20704" t="str">
            <v>Mensageria MeLi</v>
          </cell>
          <cell r="F20704" t="str">
            <v>Mensageria MeLi</v>
          </cell>
          <cell r="G20704" t="str">
            <v>2000009665760748</v>
          </cell>
          <cell r="H20704" t="str">
            <v>Mensageria MeLi</v>
          </cell>
          <cell r="I20704" t="str">
            <v>olist</v>
          </cell>
          <cell r="J20704">
            <v>45605.721620370372</v>
          </cell>
          <cell r="K20704" t="str">
            <v>Compra</v>
          </cell>
          <cell r="L20704" t="str">
            <v>Já fiz a compra e me arrependi</v>
          </cell>
          <cell r="M20704" t="str">
            <v>Não posso esperar que o produto chegue</v>
          </cell>
          <cell r="N20704" t="str">
            <v>Interação com o buyer</v>
          </cell>
        </row>
        <row r="20705">
          <cell r="A20705">
            <v>443699</v>
          </cell>
          <cell r="B20705">
            <v>45607.851180555554</v>
          </cell>
          <cell r="C20705">
            <v>45605.826817129629</v>
          </cell>
          <cell r="D20705" t="str">
            <v>isabelly pires</v>
          </cell>
          <cell r="E20705" t="str">
            <v>Mensageria MeLi</v>
          </cell>
          <cell r="F20705" t="str">
            <v>Mensageria MeLi</v>
          </cell>
          <cell r="G20705" t="str">
            <v>2000009725057484</v>
          </cell>
          <cell r="H20705" t="str">
            <v>Mensageria MeLi</v>
          </cell>
          <cell r="I20705" t="str">
            <v>olist</v>
          </cell>
          <cell r="J20705">
            <v>45605.726180555554</v>
          </cell>
          <cell r="K20705" t="str">
            <v>Entrega</v>
          </cell>
          <cell r="L20705" t="str">
            <v>A entrega do meu produto não aconteceu</v>
          </cell>
          <cell r="M20705" t="str">
            <v>Transportadora disse que entregou, mas eu não recebi</v>
          </cell>
          <cell r="N20705" t="str">
            <v>Interação com o buyer</v>
          </cell>
        </row>
        <row r="20706">
          <cell r="A20706">
            <v>443700</v>
          </cell>
          <cell r="B20706">
            <v>45607.856226851851</v>
          </cell>
          <cell r="C20706">
            <v>45605.831678240742</v>
          </cell>
          <cell r="D20706" t="str">
            <v>isabelly pires</v>
          </cell>
          <cell r="E20706" t="str">
            <v>Mensageria MeLi</v>
          </cell>
          <cell r="F20706" t="str">
            <v>Mensageria MeLi</v>
          </cell>
          <cell r="G20706" t="str">
            <v>2000006910795590</v>
          </cell>
          <cell r="H20706" t="str">
            <v>Mensageria MeLi</v>
          </cell>
          <cell r="I20706" t="str">
            <v>olistcmpme2</v>
          </cell>
          <cell r="J20706">
            <v>45605.731226851851</v>
          </cell>
          <cell r="K20706" t="str">
            <v>Produto</v>
          </cell>
          <cell r="L20706" t="str">
            <v>Tive problema com produto/embalagem</v>
          </cell>
          <cell r="M20706" t="str">
            <v>Meu produto não funciona ou com defeito</v>
          </cell>
          <cell r="N20706" t="str">
            <v>Interação com o buyer</v>
          </cell>
        </row>
        <row r="20707">
          <cell r="A20707">
            <v>442641</v>
          </cell>
          <cell r="B20707">
            <v>45607.752314814818</v>
          </cell>
          <cell r="C20707">
            <v>45605.385625000003</v>
          </cell>
          <cell r="D20707" t="str">
            <v>maria cruz</v>
          </cell>
          <cell r="E20707" t="str">
            <v>Reclamação MeLi</v>
          </cell>
          <cell r="F20707" t="str">
            <v>Reclamação MeLi</v>
          </cell>
          <cell r="G20707" t="str">
            <v>2000009709468718</v>
          </cell>
          <cell r="H20707" t="str">
            <v>Reclamação MeLi</v>
          </cell>
          <cell r="I20707" t="str">
            <v>olist</v>
          </cell>
          <cell r="J20707">
            <v>45604.668981481482</v>
          </cell>
          <cell r="K20707" t="str">
            <v>Entrega</v>
          </cell>
          <cell r="L20707" t="str">
            <v>A entrega aconteceu de forma incorreta</v>
          </cell>
          <cell r="M20707" t="str">
            <v>Produto veio quebrado/embalagem está avariada</v>
          </cell>
          <cell r="N20707" t="str">
            <v>Interação com o buyer</v>
          </cell>
        </row>
        <row r="20708">
          <cell r="A20708">
            <v>442882</v>
          </cell>
          <cell r="B20708">
            <v>45607.89943287037</v>
          </cell>
          <cell r="C20708">
            <v>45605.403020833342</v>
          </cell>
          <cell r="D20708" t="str">
            <v>maria cruz</v>
          </cell>
          <cell r="E20708" t="str">
            <v>Reclamação MeLi</v>
          </cell>
          <cell r="F20708" t="str">
            <v>Reclamação MeLi</v>
          </cell>
          <cell r="G20708" t="str">
            <v>2000009766218102</v>
          </cell>
          <cell r="H20708" t="str">
            <v>Reclamação MeLi</v>
          </cell>
          <cell r="I20708" t="str">
            <v>olistspme2</v>
          </cell>
          <cell r="J20708">
            <v>45604.816099537027</v>
          </cell>
          <cell r="K20708" t="str">
            <v>Produto</v>
          </cell>
          <cell r="L20708" t="str">
            <v>Tive problema com produto/embalagem</v>
          </cell>
          <cell r="M20708" t="str">
            <v>Meu produto não funciona ou com defeito</v>
          </cell>
          <cell r="N20708" t="str">
            <v>Interação com o buyer</v>
          </cell>
        </row>
        <row r="20709">
          <cell r="A20709">
            <v>442884</v>
          </cell>
          <cell r="B20709">
            <v>45607.90115740741</v>
          </cell>
          <cell r="C20709">
            <v>45605.405162037037</v>
          </cell>
          <cell r="D20709" t="str">
            <v>maria cruz</v>
          </cell>
          <cell r="E20709" t="str">
            <v>Reclamação MeLi</v>
          </cell>
          <cell r="F20709" t="str">
            <v>Reclamação MeLi</v>
          </cell>
          <cell r="G20709" t="str">
            <v>2000009720380072</v>
          </cell>
          <cell r="H20709" t="str">
            <v>Reclamação MeLi</v>
          </cell>
          <cell r="I20709" t="str">
            <v>olisttop</v>
          </cell>
          <cell r="J20709">
            <v>45604.817824074067</v>
          </cell>
          <cell r="K20709" t="str">
            <v>Entrega</v>
          </cell>
          <cell r="L20709" t="str">
            <v>Quero saber sobre prazos de entrega</v>
          </cell>
          <cell r="M20709" t="str">
            <v>Meu pedido está atrasado</v>
          </cell>
          <cell r="N20709" t="str">
            <v>Interação com o buyer</v>
          </cell>
        </row>
        <row r="20710">
          <cell r="A20710">
            <v>442888</v>
          </cell>
          <cell r="B20710">
            <v>45607.902094907397</v>
          </cell>
          <cell r="C20710">
            <v>45605.410462962973</v>
          </cell>
          <cell r="D20710" t="str">
            <v>maria cruz</v>
          </cell>
          <cell r="E20710" t="str">
            <v>Reclamação MeLi</v>
          </cell>
          <cell r="F20710" t="str">
            <v>Reclamação MeLi</v>
          </cell>
          <cell r="G20710" t="str">
            <v>2000009724252760</v>
          </cell>
          <cell r="H20710" t="str">
            <v>Reclamação MeLi</v>
          </cell>
          <cell r="I20710" t="str">
            <v>olist</v>
          </cell>
          <cell r="J20710">
            <v>45604.818761574083</v>
          </cell>
          <cell r="K20710" t="str">
            <v>Entrega</v>
          </cell>
          <cell r="L20710" t="str">
            <v>Quero saber sobre prazos de entrega</v>
          </cell>
          <cell r="M20710" t="str">
            <v>Quanto tempo demora pra chegar?</v>
          </cell>
          <cell r="N20710" t="str">
            <v>Interação com o buyer</v>
          </cell>
        </row>
        <row r="20711">
          <cell r="A20711">
            <v>442890</v>
          </cell>
          <cell r="B20711">
            <v>45607.904131944437</v>
          </cell>
          <cell r="C20711">
            <v>45605.395601851851</v>
          </cell>
          <cell r="D20711" t="str">
            <v>matheus rosa</v>
          </cell>
          <cell r="E20711" t="str">
            <v>Reclamação MeLi</v>
          </cell>
          <cell r="F20711" t="str">
            <v>Reclamação MeLi</v>
          </cell>
          <cell r="G20711" t="str">
            <v>2000009695000916</v>
          </cell>
          <cell r="H20711" t="str">
            <v>Reclamação MeLi</v>
          </cell>
          <cell r="I20711" t="str">
            <v>olist</v>
          </cell>
          <cell r="J20711">
            <v>45604.820798611108</v>
          </cell>
          <cell r="K20711" t="str">
            <v>Procedimentos adicionais</v>
          </cell>
          <cell r="L20711" t="str">
            <v>Comunicação pró-ativa</v>
          </cell>
          <cell r="M20711" t="str">
            <v>Bug de estoque</v>
          </cell>
          <cell r="N20711" t="str">
            <v>Interação com o buyer</v>
          </cell>
        </row>
        <row r="20712">
          <cell r="A20712">
            <v>442903</v>
          </cell>
          <cell r="B20712">
            <v>45607.909837962958</v>
          </cell>
          <cell r="C20712">
            <v>45605.404733796298</v>
          </cell>
          <cell r="D20712" t="str">
            <v>yasmin castilho</v>
          </cell>
          <cell r="E20712" t="str">
            <v>Reclamação MeLi</v>
          </cell>
          <cell r="F20712" t="str">
            <v>Reclamação MeLi</v>
          </cell>
          <cell r="G20712" t="str">
            <v>2000009725468358</v>
          </cell>
          <cell r="H20712" t="str">
            <v>Reclamação MeLi</v>
          </cell>
          <cell r="I20712" t="str">
            <v>olisttop</v>
          </cell>
          <cell r="J20712">
            <v>45604.826504629629</v>
          </cell>
          <cell r="K20712" t="str">
            <v>Compra</v>
          </cell>
          <cell r="L20712" t="str">
            <v>Já fiz a compra e me arrependi</v>
          </cell>
          <cell r="M20712" t="str">
            <v>Me arrependi da compra (motivo não informado)</v>
          </cell>
          <cell r="N20712" t="str">
            <v>Interação com canal</v>
          </cell>
        </row>
        <row r="20713">
          <cell r="A20713">
            <v>442907</v>
          </cell>
          <cell r="B20713">
            <v>45607.334699074083</v>
          </cell>
          <cell r="C20713">
            <v>45605.402557870373</v>
          </cell>
          <cell r="D20713" t="str">
            <v>yasmin castilho</v>
          </cell>
          <cell r="E20713" t="str">
            <v>Reclamação MeLi</v>
          </cell>
          <cell r="F20713" t="str">
            <v>Reclamação MeLi</v>
          </cell>
          <cell r="G20713" t="str">
            <v>2000009745727986</v>
          </cell>
          <cell r="H20713" t="str">
            <v>Reclamação MeLi</v>
          </cell>
          <cell r="I20713" t="str">
            <v>olistme2</v>
          </cell>
          <cell r="J20713">
            <v>45604.834699074083</v>
          </cell>
          <cell r="K20713" t="str">
            <v>Entrega</v>
          </cell>
          <cell r="L20713" t="str">
            <v>A entrega aconteceu de forma incorreta</v>
          </cell>
          <cell r="M20713" t="str">
            <v>Produto veio quebrado/embalagem está avariada</v>
          </cell>
          <cell r="N20713" t="str">
            <v>Interação com o buyer</v>
          </cell>
        </row>
        <row r="20714">
          <cell r="A20714">
            <v>442909</v>
          </cell>
          <cell r="B20714">
            <v>45607.337465277778</v>
          </cell>
          <cell r="C20714">
            <v>45605.41133101852</v>
          </cell>
          <cell r="D20714" t="str">
            <v>yasmin castilho</v>
          </cell>
          <cell r="E20714" t="str">
            <v>Reclamação MeLi</v>
          </cell>
          <cell r="F20714" t="str">
            <v>Reclamação MeLi</v>
          </cell>
          <cell r="G20714" t="str">
            <v>2000009563096696</v>
          </cell>
          <cell r="H20714" t="str">
            <v>Reclamação MeLi</v>
          </cell>
          <cell r="I20714" t="str">
            <v>olistplatinum</v>
          </cell>
          <cell r="J20714">
            <v>45604.837465277778</v>
          </cell>
          <cell r="K20714" t="str">
            <v>Compra</v>
          </cell>
          <cell r="L20714" t="str">
            <v>Já fiz a compra e me arrependi</v>
          </cell>
          <cell r="M20714" t="str">
            <v>Me arrependi da compra (motivo não informado)</v>
          </cell>
          <cell r="N20714" t="str">
            <v>Interação com o buyer</v>
          </cell>
        </row>
        <row r="20715">
          <cell r="A20715">
            <v>442910</v>
          </cell>
          <cell r="B20715">
            <v>45607.337627314817</v>
          </cell>
          <cell r="C20715">
            <v>45605.400034722217</v>
          </cell>
          <cell r="D20715" t="str">
            <v>yasmin castilho</v>
          </cell>
          <cell r="E20715" t="str">
            <v>Reclamação MeLi</v>
          </cell>
          <cell r="F20715" t="str">
            <v>Reclamação MeLi</v>
          </cell>
          <cell r="G20715" t="str">
            <v>2000009656352732</v>
          </cell>
          <cell r="H20715" t="str">
            <v>Reclamação MeLi</v>
          </cell>
          <cell r="I20715" t="str">
            <v>olist</v>
          </cell>
          <cell r="J20715">
            <v>45604.837627314817</v>
          </cell>
          <cell r="K20715" t="str">
            <v>Entrega</v>
          </cell>
          <cell r="L20715" t="str">
            <v>A entrega aconteceu de forma incorreta</v>
          </cell>
          <cell r="M20715" t="str">
            <v>Produto veio quebrado/embalagem está avariada</v>
          </cell>
          <cell r="N20715" t="str">
            <v>Interação com o buyer</v>
          </cell>
        </row>
        <row r="20716">
          <cell r="A20716">
            <v>442912</v>
          </cell>
          <cell r="B20716">
            <v>45607.338321759264</v>
          </cell>
          <cell r="C20716">
            <v>45605.410127314812</v>
          </cell>
          <cell r="D20716" t="str">
            <v>yasmin castilho</v>
          </cell>
          <cell r="E20716" t="str">
            <v>Reclamação MeLi</v>
          </cell>
          <cell r="F20716" t="str">
            <v>Reclamação MeLi</v>
          </cell>
          <cell r="G20716" t="str">
            <v>2000009659325644</v>
          </cell>
          <cell r="H20716" t="str">
            <v>Reclamação MeLi</v>
          </cell>
          <cell r="I20716" t="str">
            <v>olistspme2</v>
          </cell>
          <cell r="J20716">
            <v>45604.838321759264</v>
          </cell>
          <cell r="K20716" t="str">
            <v>Entrega</v>
          </cell>
          <cell r="L20716" t="str">
            <v>A entrega do meu produto não aconteceu</v>
          </cell>
          <cell r="M20716" t="str">
            <v>Não estava em casa / cliente ausente</v>
          </cell>
          <cell r="N20716" t="str">
            <v>Sem atuação no protocolo - Já tratado</v>
          </cell>
        </row>
        <row r="20717">
          <cell r="A20717">
            <v>442914</v>
          </cell>
          <cell r="B20717">
            <v>45607.339745370373</v>
          </cell>
          <cell r="C20717">
            <v>45605.407442129632</v>
          </cell>
          <cell r="D20717" t="str">
            <v>yasmin castilho</v>
          </cell>
          <cell r="E20717" t="str">
            <v>Reclamação MeLi</v>
          </cell>
          <cell r="F20717" t="str">
            <v>Reclamação MeLi</v>
          </cell>
          <cell r="G20717" t="str">
            <v>2000009725185112</v>
          </cell>
          <cell r="H20717" t="str">
            <v>Reclamação MeLi</v>
          </cell>
          <cell r="I20717" t="str">
            <v>olisttop</v>
          </cell>
          <cell r="J20717">
            <v>45604.839745370373</v>
          </cell>
          <cell r="K20717" t="str">
            <v>Entrega</v>
          </cell>
          <cell r="L20717" t="str">
            <v>Quero saber sobre prazos de entrega</v>
          </cell>
          <cell r="M20717" t="str">
            <v>Meu pedido está atrasado</v>
          </cell>
          <cell r="N20717" t="str">
            <v>Interação com canal</v>
          </cell>
        </row>
        <row r="20718">
          <cell r="A20718">
            <v>442922</v>
          </cell>
          <cell r="B20718">
            <v>45607.345324074071</v>
          </cell>
          <cell r="C20718">
            <v>45605.414826388893</v>
          </cell>
          <cell r="D20718" t="str">
            <v>matheus rosa</v>
          </cell>
          <cell r="E20718" t="str">
            <v>Reclamação MeLi</v>
          </cell>
          <cell r="F20718" t="str">
            <v>Reclamação MeLi</v>
          </cell>
          <cell r="G20718" t="str">
            <v>2000009722483816</v>
          </cell>
          <cell r="H20718" t="str">
            <v>Reclamação MeLi</v>
          </cell>
          <cell r="I20718" t="str">
            <v>olisttop</v>
          </cell>
          <cell r="J20718">
            <v>45604.845324074071</v>
          </cell>
          <cell r="K20718" t="str">
            <v>Compra</v>
          </cell>
          <cell r="L20718" t="str">
            <v>Já fiz a compra e me arrependi</v>
          </cell>
          <cell r="M20718" t="str">
            <v>Me arrependi da compra (motivo não informado)</v>
          </cell>
          <cell r="N20718" t="str">
            <v>Interação com o buyer</v>
          </cell>
        </row>
        <row r="20719">
          <cell r="A20719">
            <v>442924</v>
          </cell>
          <cell r="B20719">
            <v>45607.347696759258</v>
          </cell>
          <cell r="C20719">
            <v>45605.393020833333</v>
          </cell>
          <cell r="D20719" t="str">
            <v>matheus rosa</v>
          </cell>
          <cell r="E20719" t="str">
            <v>Reclamação MeLi</v>
          </cell>
          <cell r="F20719" t="str">
            <v>Reclamação MeLi</v>
          </cell>
          <cell r="G20719" t="str">
            <v>2000009737383952</v>
          </cell>
          <cell r="H20719" t="str">
            <v>Reclamação MeLi</v>
          </cell>
          <cell r="I20719" t="str">
            <v>olist</v>
          </cell>
          <cell r="J20719">
            <v>45604.847696759258</v>
          </cell>
          <cell r="K20719" t="str">
            <v>Entrega</v>
          </cell>
          <cell r="L20719" t="str">
            <v>A entrega aconteceu de forma incorreta</v>
          </cell>
          <cell r="M20719" t="str">
            <v>A entrega veio faltando item</v>
          </cell>
          <cell r="N20719" t="str">
            <v>Interação com o buyer</v>
          </cell>
        </row>
        <row r="20720">
          <cell r="A20720">
            <v>442925</v>
          </cell>
          <cell r="B20720">
            <v>45607.347731481481</v>
          </cell>
          <cell r="C20720">
            <v>45605.387696759259</v>
          </cell>
          <cell r="D20720" t="str">
            <v>daniel barbosa</v>
          </cell>
          <cell r="E20720" t="str">
            <v>Reclamação MeLi</v>
          </cell>
          <cell r="F20720" t="str">
            <v>Reclamação MeLi</v>
          </cell>
          <cell r="G20720" t="str">
            <v>2000009668534096</v>
          </cell>
          <cell r="H20720" t="str">
            <v>Reclamação MeLi</v>
          </cell>
          <cell r="I20720" t="str">
            <v>olist</v>
          </cell>
          <cell r="J20720">
            <v>45604.847731481481</v>
          </cell>
          <cell r="K20720" t="str">
            <v>Compra</v>
          </cell>
          <cell r="L20720" t="str">
            <v>Quero falar sobre reembolso</v>
          </cell>
          <cell r="M20720" t="str">
            <v>Meu reembolso não aconteceu</v>
          </cell>
          <cell r="N20720" t="str">
            <v>Interação com o buyer</v>
          </cell>
        </row>
        <row r="20721">
          <cell r="A20721">
            <v>442927</v>
          </cell>
          <cell r="B20721">
            <v>45607.350266203714</v>
          </cell>
          <cell r="C20721">
            <v>45605.43545138889</v>
          </cell>
          <cell r="D20721" t="str">
            <v>matheus rosa</v>
          </cell>
          <cell r="E20721" t="str">
            <v>Reclamação MeLi</v>
          </cell>
          <cell r="F20721" t="str">
            <v>Reclamação MeLi</v>
          </cell>
          <cell r="G20721" t="str">
            <v>2000009763387576</v>
          </cell>
          <cell r="H20721" t="str">
            <v>Reclamação MeLi</v>
          </cell>
          <cell r="I20721" t="str">
            <v>olistme2</v>
          </cell>
          <cell r="J20721">
            <v>45604.850266203714</v>
          </cell>
          <cell r="K20721" t="str">
            <v>Entrega</v>
          </cell>
          <cell r="L20721" t="str">
            <v>A entrega aconteceu de forma incorreta</v>
          </cell>
          <cell r="M20721" t="str">
            <v>Produto veio quebrado/embalagem está avariada</v>
          </cell>
          <cell r="N20721" t="str">
            <v>Interação com o buyer</v>
          </cell>
        </row>
        <row r="20722">
          <cell r="A20722">
            <v>442928</v>
          </cell>
          <cell r="B20722">
            <v>45607.350532407407</v>
          </cell>
          <cell r="C20722">
            <v>45605.390775462962</v>
          </cell>
          <cell r="D20722" t="str">
            <v>juan tomacheski</v>
          </cell>
          <cell r="E20722" t="str">
            <v>Reclamação MeLi</v>
          </cell>
          <cell r="F20722" t="str">
            <v>Reclamação MeLi</v>
          </cell>
          <cell r="G20722" t="str">
            <v>2000009787103220</v>
          </cell>
          <cell r="H20722" t="str">
            <v>Reclamação MeLi</v>
          </cell>
          <cell r="I20722" t="str">
            <v>olist</v>
          </cell>
          <cell r="J20722">
            <v>45604.850532407407</v>
          </cell>
          <cell r="K20722" t="str">
            <v>Compra</v>
          </cell>
          <cell r="L20722" t="str">
            <v>Já fiz a compra e me arrependi</v>
          </cell>
          <cell r="M20722" t="str">
            <v>Me arrependi da compra (motivo não informado)</v>
          </cell>
          <cell r="N20722" t="str">
            <v>Interação com o buyer</v>
          </cell>
        </row>
        <row r="20723">
          <cell r="A20723">
            <v>442933</v>
          </cell>
          <cell r="B20723">
            <v>45607.352997685193</v>
          </cell>
          <cell r="C20723">
            <v>45605.394791666673</v>
          </cell>
          <cell r="D20723" t="str">
            <v>juan tomacheski</v>
          </cell>
          <cell r="E20723" t="str">
            <v>Reclamação MeLi</v>
          </cell>
          <cell r="F20723" t="str">
            <v>Reclamação MeLi</v>
          </cell>
          <cell r="G20723" t="str">
            <v>2000009787385432</v>
          </cell>
          <cell r="H20723" t="str">
            <v>Reclamação MeLi</v>
          </cell>
          <cell r="I20723" t="str">
            <v>olist</v>
          </cell>
          <cell r="J20723">
            <v>45604.852997685193</v>
          </cell>
          <cell r="K20723" t="str">
            <v>Compra</v>
          </cell>
          <cell r="L20723" t="str">
            <v>Já fiz a compra e me arrependi</v>
          </cell>
          <cell r="M20723" t="str">
            <v>Me arrependi da compra (motivo não informado)</v>
          </cell>
          <cell r="N20723" t="str">
            <v>Interação com canal</v>
          </cell>
        </row>
        <row r="20724">
          <cell r="A20724">
            <v>442937</v>
          </cell>
          <cell r="B20724">
            <v>45607.361793981479</v>
          </cell>
          <cell r="C20724">
            <v>45605.412187499998</v>
          </cell>
          <cell r="D20724" t="str">
            <v>juan tomacheski</v>
          </cell>
          <cell r="E20724" t="str">
            <v>Reclamação MeLi</v>
          </cell>
          <cell r="F20724" t="str">
            <v>Reclamação MeLi</v>
          </cell>
          <cell r="G20724" t="str">
            <v>2000009705172366</v>
          </cell>
          <cell r="H20724" t="str">
            <v>Reclamação MeLi</v>
          </cell>
          <cell r="I20724" t="str">
            <v>olisttop</v>
          </cell>
          <cell r="J20724">
            <v>45604.861793981479</v>
          </cell>
          <cell r="K20724" t="str">
            <v>Procedimentos adicionais</v>
          </cell>
          <cell r="L20724" t="str">
            <v>Comunicação pró-ativa</v>
          </cell>
          <cell r="M20724" t="str">
            <v>Produto sem estoque</v>
          </cell>
          <cell r="N20724" t="str">
            <v>Interação com o buyer</v>
          </cell>
        </row>
        <row r="20725">
          <cell r="A20725">
            <v>442938</v>
          </cell>
          <cell r="B20725">
            <v>45607.361840277779</v>
          </cell>
          <cell r="C20725">
            <v>45605.439456018517</v>
          </cell>
          <cell r="D20725" t="str">
            <v>juan tomacheski</v>
          </cell>
          <cell r="E20725" t="str">
            <v>Reclamação MeLi</v>
          </cell>
          <cell r="F20725" t="str">
            <v>Reclamação MeLi</v>
          </cell>
          <cell r="G20725" t="str">
            <v>2000009619815154</v>
          </cell>
          <cell r="H20725" t="str">
            <v>Reclamação MeLi</v>
          </cell>
          <cell r="I20725" t="str">
            <v>olistph</v>
          </cell>
          <cell r="J20725">
            <v>45604.861840277779</v>
          </cell>
          <cell r="K20725" t="str">
            <v>Entrega</v>
          </cell>
          <cell r="L20725" t="str">
            <v>Quero saber sobre prazos de entrega</v>
          </cell>
          <cell r="M20725" t="str">
            <v>Meu pedido está atrasado</v>
          </cell>
          <cell r="N20725" t="str">
            <v>Interação com o buyer</v>
          </cell>
        </row>
        <row r="20726">
          <cell r="A20726">
            <v>442945</v>
          </cell>
          <cell r="B20726">
            <v>45607.369074074071</v>
          </cell>
          <cell r="C20726">
            <v>45605.397951388892</v>
          </cell>
          <cell r="D20726" t="str">
            <v>juan tomacheski</v>
          </cell>
          <cell r="E20726" t="str">
            <v>Reclamação MeLi</v>
          </cell>
          <cell r="F20726" t="str">
            <v>Reclamação MeLi</v>
          </cell>
          <cell r="G20726" t="str">
            <v>2000009697644874</v>
          </cell>
          <cell r="H20726" t="str">
            <v>Reclamação MeLi</v>
          </cell>
          <cell r="I20726" t="str">
            <v>olist</v>
          </cell>
          <cell r="J20726">
            <v>45604.869074074071</v>
          </cell>
          <cell r="K20726" t="str">
            <v>Compra</v>
          </cell>
          <cell r="L20726" t="str">
            <v>Já fiz a compra e me arrependi</v>
          </cell>
          <cell r="M20726" t="str">
            <v>Não posso esperar que o produto chegue</v>
          </cell>
          <cell r="N20726" t="str">
            <v>Interação com o buyer</v>
          </cell>
        </row>
        <row r="20727">
          <cell r="A20727">
            <v>442956</v>
          </cell>
          <cell r="B20727">
            <v>45607.386423611111</v>
          </cell>
          <cell r="C20727">
            <v>45605.401701388888</v>
          </cell>
          <cell r="D20727" t="str">
            <v>Letícia Ienzen</v>
          </cell>
          <cell r="E20727" t="str">
            <v>Reclamação MeLi</v>
          </cell>
          <cell r="F20727" t="str">
            <v>Reclamação MeLi</v>
          </cell>
          <cell r="G20727" t="str">
            <v>2000009715969894</v>
          </cell>
          <cell r="H20727" t="str">
            <v>Reclamação MeLi</v>
          </cell>
          <cell r="I20727" t="str">
            <v>olistme2</v>
          </cell>
          <cell r="J20727">
            <v>45604.886423611111</v>
          </cell>
          <cell r="K20727" t="str">
            <v>Procedimentos adicionais</v>
          </cell>
          <cell r="L20727" t="str">
            <v>Comunicação pró-ativa</v>
          </cell>
          <cell r="M20727" t="str">
            <v>Encerrar reclamação-situação resolvida</v>
          </cell>
          <cell r="N20727" t="str">
            <v>Interação com o buyer</v>
          </cell>
        </row>
        <row r="20728">
          <cell r="A20728">
            <v>442957</v>
          </cell>
          <cell r="B20728">
            <v>45607.387164351851</v>
          </cell>
          <cell r="C20728">
            <v>45605.406238425923</v>
          </cell>
          <cell r="D20728" t="str">
            <v>Letícia Ienzen</v>
          </cell>
          <cell r="E20728" t="str">
            <v>Reclamação MeLi</v>
          </cell>
          <cell r="F20728" t="str">
            <v>Reclamação MeLi</v>
          </cell>
          <cell r="G20728" t="str">
            <v>2000009766557806</v>
          </cell>
          <cell r="H20728" t="str">
            <v>Reclamação MeLi</v>
          </cell>
          <cell r="I20728" t="str">
            <v>olistsp</v>
          </cell>
          <cell r="J20728">
            <v>45604.887164351851</v>
          </cell>
          <cell r="K20728" t="str">
            <v>Compra</v>
          </cell>
          <cell r="L20728" t="str">
            <v>Já fiz a compra e me arrependi</v>
          </cell>
          <cell r="M20728" t="str">
            <v>Encontrei o mesmo produto por um preço menor</v>
          </cell>
          <cell r="N20728" t="str">
            <v>Interação com o buyer</v>
          </cell>
        </row>
        <row r="20729">
          <cell r="A20729">
            <v>442963</v>
          </cell>
          <cell r="B20729">
            <v>45607.398680555547</v>
          </cell>
          <cell r="C20729">
            <v>45605.409444444442</v>
          </cell>
          <cell r="D20729" t="str">
            <v>Letícia Ienzen</v>
          </cell>
          <cell r="E20729" t="str">
            <v>Reclamação MeLi</v>
          </cell>
          <cell r="F20729" t="str">
            <v>Reclamação MeLi</v>
          </cell>
          <cell r="G20729" t="str">
            <v>2000009740695614</v>
          </cell>
          <cell r="H20729" t="str">
            <v>Reclamação MeLi</v>
          </cell>
          <cell r="I20729" t="str">
            <v>olist</v>
          </cell>
          <cell r="J20729">
            <v>45604.898680555547</v>
          </cell>
          <cell r="K20729" t="str">
            <v>Produto</v>
          </cell>
          <cell r="L20729" t="str">
            <v>Tive problema com produto/embalagem</v>
          </cell>
          <cell r="M20729" t="str">
            <v>Meu produto não funciona ou com defeito</v>
          </cell>
          <cell r="N20729" t="str">
            <v>Interação com o buyer</v>
          </cell>
        </row>
        <row r="20730">
          <cell r="A20730">
            <v>442965</v>
          </cell>
          <cell r="B20730">
            <v>45607.399722222217</v>
          </cell>
          <cell r="C20730">
            <v>45605.413206018522</v>
          </cell>
          <cell r="D20730" t="str">
            <v>Letícia Ienzen</v>
          </cell>
          <cell r="E20730" t="str">
            <v>Reclamação MeLi</v>
          </cell>
          <cell r="F20730" t="str">
            <v>Reclamação MeLi</v>
          </cell>
          <cell r="G20730" t="str">
            <v>2000009375964514</v>
          </cell>
          <cell r="H20730" t="str">
            <v>Reclamação MeLi</v>
          </cell>
          <cell r="I20730" t="str">
            <v>olist</v>
          </cell>
          <cell r="J20730">
            <v>45604.899722222217</v>
          </cell>
          <cell r="K20730" t="str">
            <v>Compra</v>
          </cell>
          <cell r="L20730" t="str">
            <v>Já fiz a compra e me arrependi</v>
          </cell>
          <cell r="M20730" t="str">
            <v>Meu produto está certo, mas não gostei</v>
          </cell>
          <cell r="N20730" t="str">
            <v>Interação com o buyer</v>
          </cell>
        </row>
        <row r="20731">
          <cell r="A20731">
            <v>442966</v>
          </cell>
          <cell r="B20731">
            <v>45607.404120370367</v>
          </cell>
          <cell r="C20731">
            <v>45605.414074074077</v>
          </cell>
          <cell r="D20731" t="str">
            <v>Letícia Ienzen</v>
          </cell>
          <cell r="E20731" t="str">
            <v>Reclamação MeLi</v>
          </cell>
          <cell r="F20731" t="str">
            <v>Reclamação MeLi</v>
          </cell>
          <cell r="G20731" t="str">
            <v>2000009788017582</v>
          </cell>
          <cell r="H20731" t="str">
            <v>Reclamação MeLi</v>
          </cell>
          <cell r="I20731" t="str">
            <v>olisttop</v>
          </cell>
          <cell r="J20731">
            <v>45604.904120370367</v>
          </cell>
          <cell r="K20731" t="str">
            <v>Compra</v>
          </cell>
          <cell r="L20731" t="str">
            <v>Já fiz a compra e me arrependi</v>
          </cell>
          <cell r="M20731" t="str">
            <v>Não posso esperar que o produto chegue</v>
          </cell>
          <cell r="N20731" t="str">
            <v>Interação com o buyer</v>
          </cell>
        </row>
        <row r="20732">
          <cell r="A20732">
            <v>442970</v>
          </cell>
          <cell r="B20732">
            <v>45607.4065625</v>
          </cell>
          <cell r="C20732">
            <v>45605.425763888888</v>
          </cell>
          <cell r="D20732" t="str">
            <v>Letícia Ienzen</v>
          </cell>
          <cell r="E20732" t="str">
            <v>Reclamação MeLi</v>
          </cell>
          <cell r="F20732" t="str">
            <v>Reclamação MeLi</v>
          </cell>
          <cell r="G20732" t="str">
            <v>2000009645937724</v>
          </cell>
          <cell r="H20732" t="str">
            <v>Reclamação MeLi</v>
          </cell>
          <cell r="I20732" t="str">
            <v>olist</v>
          </cell>
          <cell r="J20732">
            <v>45604.9065625</v>
          </cell>
          <cell r="K20732" t="str">
            <v>Produto</v>
          </cell>
          <cell r="L20732" t="str">
            <v>Tive problema com produto/embalagem</v>
          </cell>
          <cell r="M20732" t="str">
            <v>Meu produto veio errado</v>
          </cell>
          <cell r="N20732" t="str">
            <v>Sem atuação no protocolo - Já tratado</v>
          </cell>
        </row>
        <row r="20733">
          <cell r="A20733">
            <v>442978</v>
          </cell>
          <cell r="B20733">
            <v>45607.414733796293</v>
          </cell>
          <cell r="C20733">
            <v>45605.416041666656</v>
          </cell>
          <cell r="D20733" t="str">
            <v>yasmin castilho</v>
          </cell>
          <cell r="E20733" t="str">
            <v>Reclamação MeLi</v>
          </cell>
          <cell r="F20733" t="str">
            <v>Reclamação MeLi</v>
          </cell>
          <cell r="G20733" t="str">
            <v>2000009739983860</v>
          </cell>
          <cell r="H20733" t="str">
            <v>Reclamação MeLi</v>
          </cell>
          <cell r="I20733" t="str">
            <v>olisttop</v>
          </cell>
          <cell r="J20733">
            <v>45604.914733796293</v>
          </cell>
          <cell r="K20733" t="str">
            <v>Entrega</v>
          </cell>
          <cell r="L20733" t="str">
            <v>Quero saber sobre prazos de entrega</v>
          </cell>
          <cell r="M20733" t="str">
            <v>Meu pedido está atrasado</v>
          </cell>
          <cell r="N20733" t="str">
            <v>Sem atuação no protocolo - Já tratado</v>
          </cell>
        </row>
        <row r="20734">
          <cell r="A20734">
            <v>442980</v>
          </cell>
          <cell r="B20734">
            <v>45608.419444444437</v>
          </cell>
          <cell r="C20734">
            <v>45605.433680555558</v>
          </cell>
          <cell r="D20734" t="str">
            <v>yasmin castilho</v>
          </cell>
          <cell r="E20734" t="str">
            <v>Reclamação MeLi</v>
          </cell>
          <cell r="F20734" t="str">
            <v>Reclamação MeLi</v>
          </cell>
          <cell r="G20734" t="str">
            <v>2000009763848960</v>
          </cell>
          <cell r="H20734" t="str">
            <v>Reclamação MeLi</v>
          </cell>
          <cell r="I20734" t="str">
            <v>olistts</v>
          </cell>
          <cell r="J20734">
            <v>45604.920069444437</v>
          </cell>
          <cell r="K20734" t="str">
            <v>Compra</v>
          </cell>
          <cell r="L20734" t="str">
            <v>Já fiz a compra e me arrependi</v>
          </cell>
          <cell r="M20734" t="str">
            <v>Me arrependi da compra (motivo não informado)</v>
          </cell>
          <cell r="N20734" t="str">
            <v>Interação com o buyer</v>
          </cell>
        </row>
        <row r="20735">
          <cell r="A20735">
            <v>442981</v>
          </cell>
          <cell r="B20735">
            <v>45608.42083333333</v>
          </cell>
          <cell r="C20735">
            <v>45605.414571759262</v>
          </cell>
          <cell r="D20735" t="str">
            <v>yasmin castilho</v>
          </cell>
          <cell r="E20735" t="str">
            <v>Reclamação MeLi</v>
          </cell>
          <cell r="F20735" t="str">
            <v>Reclamação MeLi</v>
          </cell>
          <cell r="G20735" t="str">
            <v>2000009485330928</v>
          </cell>
          <cell r="H20735" t="str">
            <v>Reclamação MeLi</v>
          </cell>
          <cell r="I20735" t="str">
            <v>olist</v>
          </cell>
          <cell r="J20735">
            <v>45604.92083333333</v>
          </cell>
          <cell r="K20735" t="str">
            <v>Produto</v>
          </cell>
          <cell r="L20735" t="str">
            <v>Tive problema com produto/embalagem</v>
          </cell>
          <cell r="M20735" t="str">
            <v>Meu produto veio errado</v>
          </cell>
          <cell r="N20735" t="str">
            <v>Sem atuação no protocolo - Já tratado</v>
          </cell>
        </row>
        <row r="20736">
          <cell r="A20736">
            <v>442986</v>
          </cell>
          <cell r="B20736">
            <v>45608.425694444442</v>
          </cell>
          <cell r="C20736">
            <v>45605.415405092594</v>
          </cell>
          <cell r="D20736" t="str">
            <v>yasmin castilho</v>
          </cell>
          <cell r="E20736" t="str">
            <v>Reclamação MeLi</v>
          </cell>
          <cell r="F20736" t="str">
            <v>Reclamação MeLi</v>
          </cell>
          <cell r="G20736" t="str">
            <v>2000009788076454</v>
          </cell>
          <cell r="H20736" t="str">
            <v>Reclamação MeLi</v>
          </cell>
          <cell r="I20736" t="str">
            <v>olist</v>
          </cell>
          <cell r="J20736">
            <v>45604.926111111112</v>
          </cell>
          <cell r="K20736" t="str">
            <v>Compra</v>
          </cell>
          <cell r="L20736" t="str">
            <v>Já fiz a compra e me arrependi</v>
          </cell>
          <cell r="M20736" t="str">
            <v>Me arrependi da compra (motivo não informado)</v>
          </cell>
          <cell r="N20736" t="str">
            <v>Interação com o buyer</v>
          </cell>
        </row>
        <row r="20737">
          <cell r="A20737">
            <v>442990</v>
          </cell>
          <cell r="B20737">
            <v>45608.430555555547</v>
          </cell>
          <cell r="C20737">
            <v>45605.426111111112</v>
          </cell>
          <cell r="D20737" t="str">
            <v>yasmin castilho</v>
          </cell>
          <cell r="E20737" t="str">
            <v>Reclamação MeLi</v>
          </cell>
          <cell r="F20737" t="str">
            <v>Reclamação MeLi</v>
          </cell>
          <cell r="G20737" t="str">
            <v>2000009577287156</v>
          </cell>
          <cell r="H20737" t="str">
            <v>Reclamação MeLi</v>
          </cell>
          <cell r="I20737" t="str">
            <v>olisttop</v>
          </cell>
          <cell r="J20737">
            <v>45604.931192129632</v>
          </cell>
          <cell r="K20737" t="str">
            <v>Produto</v>
          </cell>
          <cell r="L20737" t="str">
            <v>Tive problema com produto/embalagem</v>
          </cell>
          <cell r="M20737" t="str">
            <v>Meu produto veio errado</v>
          </cell>
          <cell r="N20737" t="str">
            <v>Interação com o buyer</v>
          </cell>
        </row>
        <row r="20738">
          <cell r="A20738">
            <v>442993</v>
          </cell>
          <cell r="B20738">
            <v>45608.434027777781</v>
          </cell>
          <cell r="C20738">
            <v>45605.429305555554</v>
          </cell>
          <cell r="D20738" t="str">
            <v>yasmin castilho</v>
          </cell>
          <cell r="E20738" t="str">
            <v>Reclamação MeLi</v>
          </cell>
          <cell r="F20738" t="str">
            <v>Reclamação MeLi</v>
          </cell>
          <cell r="G20738" t="str">
            <v>2000009730488962</v>
          </cell>
          <cell r="H20738" t="str">
            <v>Reclamação MeLi</v>
          </cell>
          <cell r="I20738" t="str">
            <v>olistspme2</v>
          </cell>
          <cell r="J20738">
            <v>45604.934155092589</v>
          </cell>
          <cell r="K20738" t="str">
            <v>Entrega</v>
          </cell>
          <cell r="L20738" t="str">
            <v>A entrega aconteceu de forma incorreta</v>
          </cell>
          <cell r="M20738" t="str">
            <v>Produto veio quebrado/embalagem está avariada</v>
          </cell>
          <cell r="N20738" t="str">
            <v>Interação com canal</v>
          </cell>
        </row>
        <row r="20739">
          <cell r="A20739">
            <v>442997</v>
          </cell>
          <cell r="B20739">
            <v>45608.43472222222</v>
          </cell>
          <cell r="C20739">
            <v>45605.429166666669</v>
          </cell>
          <cell r="D20739" t="str">
            <v>Letícia Ienzen</v>
          </cell>
          <cell r="E20739" t="str">
            <v>Reclamação MeLi</v>
          </cell>
          <cell r="F20739" t="str">
            <v>Reclamação MeLi</v>
          </cell>
          <cell r="G20739" t="str">
            <v>2000009748898498</v>
          </cell>
          <cell r="H20739" t="str">
            <v>Reclamação MeLi</v>
          </cell>
          <cell r="I20739" t="str">
            <v>olisttop</v>
          </cell>
          <cell r="J20739">
            <v>45604.93472222222</v>
          </cell>
          <cell r="K20739" t="str">
            <v>Compra</v>
          </cell>
          <cell r="L20739" t="str">
            <v>Estou com uma dúvida em relação ao produto que comprei</v>
          </cell>
          <cell r="M20739" t="str">
            <v>Quais são as características do produto?</v>
          </cell>
          <cell r="N20739" t="str">
            <v>Interação com o buyer</v>
          </cell>
        </row>
        <row r="20740">
          <cell r="A20740">
            <v>442998</v>
          </cell>
          <cell r="B20740">
            <v>45608.435416666667</v>
          </cell>
          <cell r="C20740">
            <v>45605.435312499998</v>
          </cell>
          <cell r="D20740" t="str">
            <v>Letícia Ienzen</v>
          </cell>
          <cell r="E20740" t="str">
            <v>Reclamação MeLi</v>
          </cell>
          <cell r="F20740" t="str">
            <v>Reclamação MeLi</v>
          </cell>
          <cell r="G20740" t="str">
            <v>2000009686226932</v>
          </cell>
          <cell r="H20740" t="str">
            <v>Reclamação MeLi</v>
          </cell>
          <cell r="I20740" t="str">
            <v>olist</v>
          </cell>
          <cell r="J20740">
            <v>45604.935740740737</v>
          </cell>
          <cell r="K20740" t="str">
            <v>Compra</v>
          </cell>
          <cell r="L20740" t="str">
            <v>Já fiz a compra e me arrependi</v>
          </cell>
          <cell r="M20740" t="str">
            <v>Não posso esperar que o produto chegue</v>
          </cell>
          <cell r="N20740" t="str">
            <v>Interação com o buyer</v>
          </cell>
        </row>
        <row r="20741">
          <cell r="A20741">
            <v>443002</v>
          </cell>
          <cell r="B20741">
            <v>45608.443055555559</v>
          </cell>
          <cell r="C20741">
            <v>45605.456701388888</v>
          </cell>
          <cell r="D20741" t="str">
            <v>Letícia Ienzen</v>
          </cell>
          <cell r="E20741" t="str">
            <v>Reclamação MeLi</v>
          </cell>
          <cell r="F20741" t="str">
            <v>Reclamação MeLi</v>
          </cell>
          <cell r="G20741" t="str">
            <v>2000009788377488</v>
          </cell>
          <cell r="H20741" t="str">
            <v>Reclamação MeLi</v>
          </cell>
          <cell r="I20741" t="str">
            <v>olist</v>
          </cell>
          <cell r="J20741">
            <v>45604.943113425928</v>
          </cell>
          <cell r="K20741" t="str">
            <v>Compra</v>
          </cell>
          <cell r="L20741" t="str">
            <v>Já fiz a compra e me arrependi</v>
          </cell>
          <cell r="M20741" t="str">
            <v>Me arrependi da compra (motivo não informado)</v>
          </cell>
          <cell r="N20741" t="str">
            <v>Interação com o buyer</v>
          </cell>
        </row>
        <row r="20742">
          <cell r="A20742">
            <v>443015</v>
          </cell>
          <cell r="B20742">
            <v>45608.424305555563</v>
          </cell>
          <cell r="C20742">
            <v>45605.455694444441</v>
          </cell>
          <cell r="D20742" t="str">
            <v>Letícia Ienzen</v>
          </cell>
          <cell r="E20742" t="str">
            <v>Reclamação MeLi</v>
          </cell>
          <cell r="F20742" t="str">
            <v>Reclamação MeLi</v>
          </cell>
          <cell r="G20742" t="str">
            <v>2000009756055996</v>
          </cell>
          <cell r="H20742" t="str">
            <v>Reclamação MeLi</v>
          </cell>
          <cell r="I20742" t="str">
            <v>olist</v>
          </cell>
          <cell r="J20742">
            <v>45604.966585648152</v>
          </cell>
          <cell r="K20742" t="str">
            <v>Compra</v>
          </cell>
          <cell r="L20742" t="str">
            <v>Já fiz a compra e me arrependi</v>
          </cell>
          <cell r="M20742" t="str">
            <v>Não era o que esperava</v>
          </cell>
          <cell r="N20742" t="str">
            <v>Interação com o buyer</v>
          </cell>
        </row>
        <row r="20743">
          <cell r="A20743">
            <v>443027</v>
          </cell>
          <cell r="B20743">
            <v>45608.4375</v>
          </cell>
          <cell r="C20743">
            <v>45605.463587962957</v>
          </cell>
          <cell r="D20743" t="str">
            <v>Letícia Ienzen</v>
          </cell>
          <cell r="E20743" t="str">
            <v>Reclamação MeLi</v>
          </cell>
          <cell r="F20743" t="str">
            <v>Reclamação MeLi</v>
          </cell>
          <cell r="G20743" t="str">
            <v>2000009781685558</v>
          </cell>
          <cell r="H20743" t="str">
            <v>Reclamação MeLi</v>
          </cell>
          <cell r="I20743" t="str">
            <v>olistph</v>
          </cell>
          <cell r="J20743">
            <v>45604.979733796303</v>
          </cell>
          <cell r="K20743" t="str">
            <v>Compra</v>
          </cell>
          <cell r="L20743" t="str">
            <v>Já fiz a compra e me arrependi</v>
          </cell>
          <cell r="M20743" t="str">
            <v>Não posso esperar que o produto chegue</v>
          </cell>
          <cell r="N20743" t="str">
            <v>Interação com o buyer</v>
          </cell>
        </row>
        <row r="20744">
          <cell r="A20744">
            <v>443040</v>
          </cell>
          <cell r="B20744">
            <v>45608.418749999997</v>
          </cell>
          <cell r="C20744">
            <v>45605.440115740741</v>
          </cell>
          <cell r="D20744" t="str">
            <v>yasmin castilho</v>
          </cell>
          <cell r="E20744" t="str">
            <v>Reclamação MeLi</v>
          </cell>
          <cell r="F20744" t="str">
            <v>Reclamação MeLi</v>
          </cell>
          <cell r="G20744" t="str">
            <v>2000009695481644</v>
          </cell>
          <cell r="H20744" t="str">
            <v>Reclamação MeLi</v>
          </cell>
          <cell r="I20744" t="str">
            <v>olist</v>
          </cell>
          <cell r="J20744">
            <v>45605.002418981479</v>
          </cell>
          <cell r="K20744" t="str">
            <v>Compra</v>
          </cell>
          <cell r="L20744" t="str">
            <v>Já fiz a compra e me arrependi</v>
          </cell>
          <cell r="M20744" t="str">
            <v>Me arrependi da compra (motivo não informado)</v>
          </cell>
          <cell r="N20744" t="str">
            <v>Interação com canal</v>
          </cell>
        </row>
        <row r="20745">
          <cell r="A20745">
            <v>443048</v>
          </cell>
          <cell r="B20745">
            <v>45608.425694444442</v>
          </cell>
          <cell r="C20745">
            <v>45605.444085648152</v>
          </cell>
          <cell r="D20745" t="str">
            <v>yasmin castilho</v>
          </cell>
          <cell r="E20745" t="str">
            <v>Reclamação MeLi</v>
          </cell>
          <cell r="F20745" t="str">
            <v>Reclamação MeLi</v>
          </cell>
          <cell r="G20745" t="str">
            <v>2000009514709726</v>
          </cell>
          <cell r="H20745" t="str">
            <v>Reclamação MeLi</v>
          </cell>
          <cell r="I20745" t="str">
            <v>olist</v>
          </cell>
          <cell r="J20745">
            <v>45605.009629629632</v>
          </cell>
          <cell r="K20745" t="str">
            <v>Entrega</v>
          </cell>
          <cell r="L20745" t="str">
            <v>Quero saber sobre prazos de entrega</v>
          </cell>
          <cell r="M20745" t="str">
            <v>Meu pedido está atrasado</v>
          </cell>
          <cell r="N20745" t="str">
            <v>Interação com o buyer</v>
          </cell>
        </row>
        <row r="20746">
          <cell r="A20746">
            <v>443053</v>
          </cell>
          <cell r="B20746">
            <v>45608.430555555547</v>
          </cell>
          <cell r="C20746">
            <v>45605.446597222217</v>
          </cell>
          <cell r="D20746" t="str">
            <v>luis souza</v>
          </cell>
          <cell r="E20746" t="str">
            <v>Reclamação MeLi</v>
          </cell>
          <cell r="F20746" t="str">
            <v>Reclamação MeLi</v>
          </cell>
          <cell r="G20746" t="str">
            <v>2000009504867448</v>
          </cell>
          <cell r="H20746" t="str">
            <v>Reclamação MeLi</v>
          </cell>
          <cell r="I20746" t="str">
            <v>olist</v>
          </cell>
          <cell r="J20746">
            <v>45605.013935185183</v>
          </cell>
          <cell r="K20746" t="str">
            <v>Compra</v>
          </cell>
          <cell r="L20746" t="str">
            <v>Quero falar sobre reembolso</v>
          </cell>
          <cell r="M20746" t="str">
            <v>Meu reembolso não aconteceu</v>
          </cell>
          <cell r="N20746" t="str">
            <v>Interação com o buyer</v>
          </cell>
        </row>
        <row r="20747">
          <cell r="A20747">
            <v>443064</v>
          </cell>
          <cell r="B20747">
            <v>45608.450694444437</v>
          </cell>
          <cell r="C20747">
            <v>45605.465983796297</v>
          </cell>
          <cell r="D20747" t="str">
            <v>yasmin castilho</v>
          </cell>
          <cell r="E20747" t="str">
            <v>Reclamação MeLi</v>
          </cell>
          <cell r="F20747" t="str">
            <v>Reclamação MeLi</v>
          </cell>
          <cell r="G20747" t="str">
            <v>2000009789240990</v>
          </cell>
          <cell r="H20747" t="str">
            <v>Reclamação MeLi</v>
          </cell>
          <cell r="I20747" t="str">
            <v>olistsp</v>
          </cell>
          <cell r="J20747">
            <v>45605.034479166658</v>
          </cell>
          <cell r="K20747" t="str">
            <v>Compra</v>
          </cell>
          <cell r="L20747" t="str">
            <v>Já fiz a compra e me arrependi</v>
          </cell>
          <cell r="M20747" t="str">
            <v>Me arrependi da compra (motivo não informado)</v>
          </cell>
          <cell r="N20747" t="str">
            <v>Interação com o buyer</v>
          </cell>
        </row>
        <row r="20748">
          <cell r="A20748">
            <v>443067</v>
          </cell>
          <cell r="B20748">
            <v>45608.45416666667</v>
          </cell>
          <cell r="C20748">
            <v>45605.460451388892</v>
          </cell>
          <cell r="D20748" t="str">
            <v>yasmin castilho</v>
          </cell>
          <cell r="E20748" t="str">
            <v>Reclamação MeLi</v>
          </cell>
          <cell r="F20748" t="str">
            <v>Reclamação MeLi</v>
          </cell>
          <cell r="G20748" t="str">
            <v>2000009757164676</v>
          </cell>
          <cell r="H20748" t="str">
            <v>Reclamação MeLi</v>
          </cell>
          <cell r="I20748" t="str">
            <v>olisttop</v>
          </cell>
          <cell r="J20748">
            <v>45605.037789351853</v>
          </cell>
          <cell r="K20748" t="str">
            <v>Entrega</v>
          </cell>
          <cell r="L20748" t="str">
            <v>Quero saber sobre prazos de entrega</v>
          </cell>
          <cell r="M20748" t="str">
            <v>Meu pedido está atrasado</v>
          </cell>
          <cell r="N20748" t="str">
            <v>Interação com canal</v>
          </cell>
        </row>
        <row r="20749">
          <cell r="A20749">
            <v>443073</v>
          </cell>
          <cell r="B20749">
            <v>45608.418749999997</v>
          </cell>
          <cell r="C20749">
            <v>45605.457696759258</v>
          </cell>
          <cell r="D20749" t="str">
            <v>maria cruz</v>
          </cell>
          <cell r="E20749" t="str">
            <v>Reclamação MeLi</v>
          </cell>
          <cell r="F20749" t="str">
            <v>Reclamação MeLi</v>
          </cell>
          <cell r="G20749" t="str">
            <v>2000009771007954</v>
          </cell>
          <cell r="H20749" t="str">
            <v>Reclamação MeLi</v>
          </cell>
          <cell r="I20749" t="str">
            <v>olist</v>
          </cell>
          <cell r="J20749">
            <v>45605.044386574067</v>
          </cell>
          <cell r="K20749" t="str">
            <v>Compra</v>
          </cell>
          <cell r="L20749" t="str">
            <v>Já fiz a compra e me arrependi</v>
          </cell>
          <cell r="M20749" t="str">
            <v>Não posso esperar que o produto chegue</v>
          </cell>
          <cell r="N20749" t="str">
            <v>Interação com o buyer</v>
          </cell>
        </row>
        <row r="20750">
          <cell r="A20750">
            <v>443072</v>
          </cell>
          <cell r="B20750">
            <v>45608.418749999997</v>
          </cell>
          <cell r="C20750">
            <v>45605.470439814817</v>
          </cell>
          <cell r="D20750" t="str">
            <v>yasmin castilho</v>
          </cell>
          <cell r="E20750" t="str">
            <v>Reclamação MeLi</v>
          </cell>
          <cell r="F20750" t="str">
            <v>Reclamação MeLi</v>
          </cell>
          <cell r="G20750" t="str">
            <v>2000009719143868</v>
          </cell>
          <cell r="H20750" t="str">
            <v>Reclamação MeLi</v>
          </cell>
          <cell r="I20750" t="str">
            <v>olistph</v>
          </cell>
          <cell r="J20750">
            <v>45605.044398148151</v>
          </cell>
          <cell r="K20750" t="str">
            <v>Compra</v>
          </cell>
          <cell r="L20750" t="str">
            <v>Já fiz a compra e me arrependi</v>
          </cell>
          <cell r="M20750" t="str">
            <v>Me arrependi da compra (motivo não informado)</v>
          </cell>
          <cell r="N20750" t="str">
            <v>Sem atuação no protocolo - Já tratado</v>
          </cell>
        </row>
        <row r="20751">
          <cell r="A20751">
            <v>443071</v>
          </cell>
          <cell r="B20751">
            <v>45608.418749999997</v>
          </cell>
          <cell r="C20751">
            <v>45605.456006944441</v>
          </cell>
          <cell r="D20751" t="str">
            <v>yasmin castilho</v>
          </cell>
          <cell r="E20751" t="str">
            <v>Reclamação MeLi</v>
          </cell>
          <cell r="F20751" t="str">
            <v>Reclamação MeLi</v>
          </cell>
          <cell r="G20751" t="str">
            <v>2000009761493104</v>
          </cell>
          <cell r="H20751" t="str">
            <v>Reclamação MeLi</v>
          </cell>
          <cell r="I20751" t="str">
            <v>olisttop</v>
          </cell>
          <cell r="J20751">
            <v>45605.044432870367</v>
          </cell>
          <cell r="K20751" t="str">
            <v>Compra</v>
          </cell>
          <cell r="L20751" t="str">
            <v>Já fiz a compra e me arrependi</v>
          </cell>
          <cell r="M20751" t="str">
            <v>Me arrependi da compra (motivo não informado)</v>
          </cell>
          <cell r="N20751" t="str">
            <v>Interação com o buyer</v>
          </cell>
        </row>
        <row r="20752">
          <cell r="A20752">
            <v>443082</v>
          </cell>
          <cell r="B20752">
            <v>45608.436111111107</v>
          </cell>
          <cell r="C20752">
            <v>45605.467974537038</v>
          </cell>
          <cell r="D20752" t="str">
            <v>daniel barbosa</v>
          </cell>
          <cell r="E20752" t="str">
            <v>Reclamação MeLi</v>
          </cell>
          <cell r="F20752" t="str">
            <v>Reclamação MeLi</v>
          </cell>
          <cell r="G20752" t="str">
            <v>2000009756830058</v>
          </cell>
          <cell r="H20752" t="str">
            <v>Reclamação MeLi</v>
          </cell>
          <cell r="I20752" t="str">
            <v>olisttop</v>
          </cell>
          <cell r="J20752">
            <v>45605.061412037037</v>
          </cell>
          <cell r="K20752" t="str">
            <v>Entrega</v>
          </cell>
          <cell r="L20752" t="str">
            <v>Quero saber sobre prazos de entrega</v>
          </cell>
          <cell r="M20752" t="str">
            <v>Meu pedido está atrasado</v>
          </cell>
          <cell r="N20752" t="str">
            <v>Interação com o buyer</v>
          </cell>
        </row>
        <row r="20753">
          <cell r="A20753">
            <v>443089</v>
          </cell>
          <cell r="B20753">
            <v>45608.419444444437</v>
          </cell>
          <cell r="C20753">
            <v>45605.472638888888</v>
          </cell>
          <cell r="D20753" t="str">
            <v>daniel barbosa</v>
          </cell>
          <cell r="E20753" t="str">
            <v>Reclamação MeLi</v>
          </cell>
          <cell r="F20753" t="str">
            <v>Reclamação MeLi</v>
          </cell>
          <cell r="G20753" t="str">
            <v>2000009758341394</v>
          </cell>
          <cell r="H20753" t="str">
            <v>Reclamação MeLi</v>
          </cell>
          <cell r="I20753" t="str">
            <v>olisttop</v>
          </cell>
          <cell r="J20753">
            <v>45605.086388888893</v>
          </cell>
          <cell r="K20753" t="str">
            <v>Compra</v>
          </cell>
          <cell r="L20753" t="str">
            <v>Já fiz a compra e me arrependi</v>
          </cell>
          <cell r="M20753" t="str">
            <v>Não posso esperar que o produto chegue</v>
          </cell>
          <cell r="N20753" t="str">
            <v>Interação com o buyer</v>
          </cell>
        </row>
        <row r="20754">
          <cell r="A20754">
            <v>443090</v>
          </cell>
          <cell r="B20754">
            <v>45608.421527777777</v>
          </cell>
          <cell r="C20754">
            <v>45605.46365740741</v>
          </cell>
          <cell r="D20754" t="str">
            <v>maria cruz</v>
          </cell>
          <cell r="E20754" t="str">
            <v>Reclamação MeLi</v>
          </cell>
          <cell r="F20754" t="str">
            <v>Reclamação MeLi</v>
          </cell>
          <cell r="G20754" t="str">
            <v>2000009755971498</v>
          </cell>
          <cell r="H20754" t="str">
            <v>Reclamação MeLi</v>
          </cell>
          <cell r="I20754" t="str">
            <v>olist</v>
          </cell>
          <cell r="J20754">
            <v>45605.088726851849</v>
          </cell>
          <cell r="K20754" t="str">
            <v>Entrega</v>
          </cell>
          <cell r="L20754" t="str">
            <v>Quero saber sobre prazos de entrega</v>
          </cell>
          <cell r="M20754" t="str">
            <v>Quanto tempo demora pra chegar?</v>
          </cell>
          <cell r="N20754" t="str">
            <v>Interação com o buyer</v>
          </cell>
        </row>
        <row r="20755">
          <cell r="A20755">
            <v>443091</v>
          </cell>
          <cell r="B20755">
            <v>45608.418749999997</v>
          </cell>
          <cell r="C20755">
            <v>45605.473796296297</v>
          </cell>
          <cell r="D20755" t="str">
            <v>daniel barbosa</v>
          </cell>
          <cell r="E20755" t="str">
            <v>Reclamação MeLi</v>
          </cell>
          <cell r="F20755" t="str">
            <v>Reclamação MeLi</v>
          </cell>
          <cell r="G20755" t="str">
            <v>2000009747307042</v>
          </cell>
          <cell r="H20755" t="str">
            <v>Reclamação MeLi</v>
          </cell>
          <cell r="I20755" t="str">
            <v>olisttop</v>
          </cell>
          <cell r="J20755">
            <v>45605.12773148148</v>
          </cell>
          <cell r="K20755" t="str">
            <v>Compra</v>
          </cell>
          <cell r="L20755" t="str">
            <v>Já fiz a compra e me arrependi</v>
          </cell>
          <cell r="M20755" t="str">
            <v>Não posso esperar que o produto chegue</v>
          </cell>
          <cell r="N20755" t="str">
            <v>Interação com o buyer</v>
          </cell>
        </row>
        <row r="20756">
          <cell r="A20756">
            <v>443093</v>
          </cell>
          <cell r="B20756">
            <v>45608.418749999997</v>
          </cell>
          <cell r="C20756">
            <v>45605.466134259259</v>
          </cell>
          <cell r="D20756" t="str">
            <v>maria cruz</v>
          </cell>
          <cell r="E20756" t="str">
            <v>Reclamação MeLi</v>
          </cell>
          <cell r="F20756" t="str">
            <v>Reclamação MeLi</v>
          </cell>
          <cell r="G20756" t="str">
            <v>2000009744015288</v>
          </cell>
          <cell r="H20756" t="str">
            <v>Reclamação MeLi</v>
          </cell>
          <cell r="I20756" t="str">
            <v>olist</v>
          </cell>
          <cell r="J20756">
            <v>45605.169398148151</v>
          </cell>
          <cell r="K20756" t="str">
            <v>Compra</v>
          </cell>
          <cell r="L20756" t="str">
            <v>Já fiz a compra e me arrependi</v>
          </cell>
          <cell r="M20756" t="str">
            <v>Me arrependi da compra (motivo não informado)</v>
          </cell>
          <cell r="N20756" t="str">
            <v>Interação com o buyer</v>
          </cell>
        </row>
        <row r="20757">
          <cell r="A20757">
            <v>443094</v>
          </cell>
          <cell r="B20757">
            <v>45608.453472222223</v>
          </cell>
          <cell r="C20757">
            <v>45605.4766087963</v>
          </cell>
          <cell r="D20757" t="str">
            <v>daniel barbosa</v>
          </cell>
          <cell r="E20757" t="str">
            <v>Reclamação MeLi</v>
          </cell>
          <cell r="F20757" t="str">
            <v>Reclamação MeLi</v>
          </cell>
          <cell r="G20757" t="str">
            <v>2000009608217666</v>
          </cell>
          <cell r="H20757" t="str">
            <v>Reclamação MeLi</v>
          </cell>
          <cell r="I20757" t="str">
            <v>olisttop</v>
          </cell>
          <cell r="J20757">
            <v>45605.203819444447</v>
          </cell>
          <cell r="K20757" t="str">
            <v>Entrega</v>
          </cell>
          <cell r="L20757" t="str">
            <v>Quero saber sobre prazos de entrega</v>
          </cell>
          <cell r="M20757" t="str">
            <v>Meu pedido está atrasado</v>
          </cell>
          <cell r="N20757" t="str">
            <v>Interação com o buyer</v>
          </cell>
        </row>
        <row r="20758">
          <cell r="A20758">
            <v>443095</v>
          </cell>
          <cell r="B20758">
            <v>45608.418749999997</v>
          </cell>
          <cell r="C20758">
            <v>45605.467858796299</v>
          </cell>
          <cell r="D20758" t="str">
            <v>maria cruz</v>
          </cell>
          <cell r="E20758" t="str">
            <v>Reclamação MeLi</v>
          </cell>
          <cell r="F20758" t="str">
            <v>Reclamação MeLi</v>
          </cell>
          <cell r="G20758" t="str">
            <v>2000009785427798</v>
          </cell>
          <cell r="H20758" t="str">
            <v>Reclamação MeLi</v>
          </cell>
          <cell r="I20758" t="str">
            <v>olist</v>
          </cell>
          <cell r="J20758">
            <v>45605.210787037038</v>
          </cell>
          <cell r="K20758" t="str">
            <v>Compra</v>
          </cell>
          <cell r="L20758" t="str">
            <v>Já fiz a compra e me arrependi</v>
          </cell>
          <cell r="M20758" t="str">
            <v>Não posso esperar que o produto chegue</v>
          </cell>
          <cell r="N20758" t="str">
            <v>Interação com o buyer</v>
          </cell>
        </row>
        <row r="20759">
          <cell r="A20759">
            <v>443096</v>
          </cell>
          <cell r="B20759">
            <v>45608.421527777777</v>
          </cell>
          <cell r="C20759">
            <v>45605.480682870373</v>
          </cell>
          <cell r="D20759" t="str">
            <v>daniel barbosa</v>
          </cell>
          <cell r="E20759" t="str">
            <v>Reclamação MeLi</v>
          </cell>
          <cell r="F20759" t="str">
            <v>Reclamação MeLi</v>
          </cell>
          <cell r="G20759" t="str">
            <v>2000009789781010</v>
          </cell>
          <cell r="H20759" t="str">
            <v>Reclamação MeLi</v>
          </cell>
          <cell r="I20759" t="str">
            <v>olistplatinum</v>
          </cell>
          <cell r="J20759">
            <v>45605.213483796288</v>
          </cell>
          <cell r="K20759" t="str">
            <v>Compra</v>
          </cell>
          <cell r="L20759" t="str">
            <v>Já fiz a compra e me arrependi</v>
          </cell>
          <cell r="M20759" t="str">
            <v>Fiz a compra errada</v>
          </cell>
          <cell r="N20759" t="str">
            <v>Interação com o buyer</v>
          </cell>
        </row>
        <row r="20760">
          <cell r="A20760">
            <v>443097</v>
          </cell>
          <cell r="B20760">
            <v>45608.431944444441</v>
          </cell>
          <cell r="C20760">
            <v>45605.490173611113</v>
          </cell>
          <cell r="D20760" t="str">
            <v>yasmin castilho</v>
          </cell>
          <cell r="E20760" t="str">
            <v>Reclamação MeLi</v>
          </cell>
          <cell r="F20760" t="str">
            <v>Reclamação MeLi</v>
          </cell>
          <cell r="G20760" t="str">
            <v>2000009710398028</v>
          </cell>
          <cell r="H20760" t="str">
            <v>Reclamação MeLi</v>
          </cell>
          <cell r="I20760" t="str">
            <v>olistsp</v>
          </cell>
          <cell r="J20760">
            <v>45605.223622685182</v>
          </cell>
          <cell r="K20760" t="str">
            <v>Compra</v>
          </cell>
          <cell r="L20760" t="str">
            <v>Já fiz a compra e me arrependi</v>
          </cell>
          <cell r="M20760" t="str">
            <v>Me arrependi da compra (motivo não informado)</v>
          </cell>
          <cell r="N20760" t="str">
            <v>Interação com o buyer</v>
          </cell>
        </row>
        <row r="20761">
          <cell r="A20761">
            <v>443101</v>
          </cell>
          <cell r="B20761">
            <v>45608.456944444442</v>
          </cell>
          <cell r="C20761">
            <v>45605.492893518523</v>
          </cell>
          <cell r="D20761" t="str">
            <v>yasmin castilho</v>
          </cell>
          <cell r="E20761" t="str">
            <v>Reclamação MeLi</v>
          </cell>
          <cell r="F20761" t="str">
            <v>Reclamação MeLi</v>
          </cell>
          <cell r="G20761" t="str">
            <v>2000009635252332</v>
          </cell>
          <cell r="H20761" t="str">
            <v>Reclamação MeLi</v>
          </cell>
          <cell r="I20761" t="str">
            <v>olistspme2</v>
          </cell>
          <cell r="J20761">
            <v>45605.249120370368</v>
          </cell>
          <cell r="K20761" t="str">
            <v>Produto</v>
          </cell>
          <cell r="L20761" t="str">
            <v>Tive problema com produto/embalagem</v>
          </cell>
          <cell r="M20761" t="str">
            <v>Meu produto não funciona ou com defeito</v>
          </cell>
          <cell r="N20761" t="str">
            <v>Interação com canal</v>
          </cell>
        </row>
        <row r="20762">
          <cell r="A20762">
            <v>443102</v>
          </cell>
          <cell r="B20762">
            <v>45608.419444444437</v>
          </cell>
          <cell r="C20762">
            <v>45605.47047453704</v>
          </cell>
          <cell r="D20762" t="str">
            <v>maria cruz</v>
          </cell>
          <cell r="E20762" t="str">
            <v>Reclamação MeLi</v>
          </cell>
          <cell r="F20762" t="str">
            <v>Reclamação MeLi</v>
          </cell>
          <cell r="G20762" t="str">
            <v>2000009741883400</v>
          </cell>
          <cell r="H20762" t="str">
            <v>Reclamação MeLi</v>
          </cell>
          <cell r="I20762" t="str">
            <v>olist</v>
          </cell>
          <cell r="J20762">
            <v>45605.25341435185</v>
          </cell>
          <cell r="K20762" t="str">
            <v>Compra</v>
          </cell>
          <cell r="L20762" t="str">
            <v>Já fiz a compra e me arrependi</v>
          </cell>
          <cell r="M20762" t="str">
            <v>Me arrependi da compra (motivo não informado)</v>
          </cell>
          <cell r="N20762" t="str">
            <v>Interação com o buyer</v>
          </cell>
        </row>
        <row r="20763">
          <cell r="A20763">
            <v>443110</v>
          </cell>
          <cell r="B20763">
            <v>45608.45</v>
          </cell>
          <cell r="C20763">
            <v>45605.472592592603</v>
          </cell>
          <cell r="D20763" t="str">
            <v>maria cruz</v>
          </cell>
          <cell r="E20763" t="str">
            <v>Reclamação MeLi</v>
          </cell>
          <cell r="F20763" t="str">
            <v>Reclamação MeLi</v>
          </cell>
          <cell r="G20763" t="str">
            <v>2000009737050532</v>
          </cell>
          <cell r="H20763" t="str">
            <v>Reclamação MeLi</v>
          </cell>
          <cell r="I20763" t="str">
            <v>olist</v>
          </cell>
          <cell r="J20763">
            <v>45605.283483796287</v>
          </cell>
          <cell r="K20763" t="str">
            <v>Entrega</v>
          </cell>
          <cell r="L20763" t="str">
            <v>Quero saber sobre prazos de entrega</v>
          </cell>
          <cell r="M20763" t="str">
            <v>Quanto tempo demora pra chegar?</v>
          </cell>
          <cell r="N20763" t="str">
            <v>Interação com o buyer</v>
          </cell>
        </row>
        <row r="20764">
          <cell r="A20764">
            <v>443111</v>
          </cell>
          <cell r="B20764">
            <v>45608.45</v>
          </cell>
          <cell r="C20764">
            <v>45605.474687499998</v>
          </cell>
          <cell r="D20764" t="str">
            <v>maria cruz</v>
          </cell>
          <cell r="E20764" t="str">
            <v>Reclamação MeLi</v>
          </cell>
          <cell r="F20764" t="str">
            <v>Reclamação MeLi</v>
          </cell>
          <cell r="G20764" t="str">
            <v>2000009515964006</v>
          </cell>
          <cell r="H20764" t="str">
            <v>Reclamação MeLi</v>
          </cell>
          <cell r="I20764" t="str">
            <v>olist</v>
          </cell>
          <cell r="J20764">
            <v>45605.283518518518</v>
          </cell>
          <cell r="K20764" t="str">
            <v>Produto</v>
          </cell>
          <cell r="L20764" t="str">
            <v>Tive problema com produto/embalagem</v>
          </cell>
          <cell r="M20764" t="str">
            <v>Meu produto veio errado</v>
          </cell>
          <cell r="N20764" t="str">
            <v>Interação com o buyer</v>
          </cell>
        </row>
        <row r="20765">
          <cell r="A20765">
            <v>443112</v>
          </cell>
          <cell r="B20765">
            <v>45608.452777777777</v>
          </cell>
          <cell r="C20765">
            <v>45605.501956018517</v>
          </cell>
          <cell r="D20765" t="str">
            <v>yasmin castilho</v>
          </cell>
          <cell r="E20765" t="str">
            <v>Reclamação MeLi</v>
          </cell>
          <cell r="F20765" t="str">
            <v>Reclamação MeLi</v>
          </cell>
          <cell r="G20765" t="str">
            <v>2000009761422612</v>
          </cell>
          <cell r="H20765" t="str">
            <v>Reclamação MeLi</v>
          </cell>
          <cell r="I20765" t="str">
            <v>olistph</v>
          </cell>
          <cell r="J20765">
            <v>45605.286249999997</v>
          </cell>
          <cell r="K20765" t="str">
            <v>Entrega</v>
          </cell>
          <cell r="L20765" t="str">
            <v>A entrega aconteceu de forma incorreta</v>
          </cell>
          <cell r="M20765" t="str">
            <v>A entrega veio faltando item</v>
          </cell>
          <cell r="N20765" t="str">
            <v>Interação com o buyer - Sem cancelamento do pedido</v>
          </cell>
        </row>
        <row r="20766">
          <cell r="A20766">
            <v>443113</v>
          </cell>
          <cell r="B20766">
            <v>45608.456250000003</v>
          </cell>
          <cell r="C20766">
            <v>45605.483726851853</v>
          </cell>
          <cell r="D20766" t="str">
            <v>yasmin castilho</v>
          </cell>
          <cell r="E20766" t="str">
            <v>Reclamação MeLi</v>
          </cell>
          <cell r="F20766" t="str">
            <v>Reclamação MeLi</v>
          </cell>
          <cell r="G20766" t="str">
            <v>2000009735935448</v>
          </cell>
          <cell r="H20766" t="str">
            <v>Reclamação MeLi</v>
          </cell>
          <cell r="I20766" t="str">
            <v>olisttop</v>
          </cell>
          <cell r="J20766">
            <v>45605.290208333332</v>
          </cell>
          <cell r="K20766" t="str">
            <v>Entrega</v>
          </cell>
          <cell r="L20766" t="str">
            <v>A entrega do meu produto não aconteceu</v>
          </cell>
          <cell r="M20766" t="str">
            <v>Transportadora disse que entregou, mas eu não recebi</v>
          </cell>
          <cell r="N20766" t="str">
            <v>Interação com o buyer</v>
          </cell>
        </row>
        <row r="20767">
          <cell r="A20767">
            <v>443119</v>
          </cell>
          <cell r="B20767">
            <v>45608.419444444437</v>
          </cell>
          <cell r="C20767">
            <v>45605.477268518523</v>
          </cell>
          <cell r="D20767" t="str">
            <v>maria cruz</v>
          </cell>
          <cell r="E20767" t="str">
            <v>Reclamação MeLi</v>
          </cell>
          <cell r="F20767" t="str">
            <v>Reclamação MeLi</v>
          </cell>
          <cell r="G20767" t="str">
            <v>2000009570342824</v>
          </cell>
          <cell r="H20767" t="str">
            <v>Reclamação MeLi</v>
          </cell>
          <cell r="I20767" t="str">
            <v>olist</v>
          </cell>
          <cell r="J20767">
            <v>45605.295092592591</v>
          </cell>
          <cell r="K20767" t="str">
            <v>Compra</v>
          </cell>
          <cell r="L20767" t="str">
            <v>Já fiz a compra e me arrependi</v>
          </cell>
          <cell r="M20767" t="str">
            <v>Não posso esperar que o produto chegue</v>
          </cell>
          <cell r="N20767" t="str">
            <v>Interação com o buyer</v>
          </cell>
        </row>
        <row r="20768">
          <cell r="A20768">
            <v>443120</v>
          </cell>
          <cell r="B20768">
            <v>45608.421527777777</v>
          </cell>
          <cell r="C20768">
            <v>45605.477546296293</v>
          </cell>
          <cell r="D20768" t="str">
            <v>yasmin castilho</v>
          </cell>
          <cell r="E20768" t="str">
            <v>Reclamação MeLi</v>
          </cell>
          <cell r="F20768" t="str">
            <v>Reclamação MeLi</v>
          </cell>
          <cell r="G20768" t="str">
            <v>2000009734843802</v>
          </cell>
          <cell r="H20768" t="str">
            <v>Reclamação MeLi</v>
          </cell>
          <cell r="I20768" t="str">
            <v>olistmercadolivre2xexpresso</v>
          </cell>
          <cell r="J20768">
            <v>45605.297048611108</v>
          </cell>
          <cell r="K20768" t="str">
            <v>Entrega</v>
          </cell>
          <cell r="L20768" t="str">
            <v>Quero saber sobre prazos de entrega</v>
          </cell>
          <cell r="M20768" t="str">
            <v>Meu pedido está atrasado</v>
          </cell>
          <cell r="N20768" t="str">
            <v>Interação com canal</v>
          </cell>
        </row>
        <row r="20769">
          <cell r="A20769">
            <v>443121</v>
          </cell>
          <cell r="B20769">
            <v>45608.425000000003</v>
          </cell>
          <cell r="C20769">
            <v>45605.478935185187</v>
          </cell>
          <cell r="D20769" t="str">
            <v>maria cruz</v>
          </cell>
          <cell r="E20769" t="str">
            <v>Reclamação MeLi</v>
          </cell>
          <cell r="F20769" t="str">
            <v>Reclamação MeLi</v>
          </cell>
          <cell r="G20769" t="str">
            <v>2000009767221080</v>
          </cell>
          <cell r="H20769" t="str">
            <v>Reclamação MeLi</v>
          </cell>
          <cell r="I20769" t="str">
            <v>olist</v>
          </cell>
          <cell r="J20769">
            <v>45605.300312500003</v>
          </cell>
          <cell r="K20769" t="str">
            <v>Compra</v>
          </cell>
          <cell r="L20769" t="str">
            <v>Já fiz a compra e me arrependi</v>
          </cell>
          <cell r="M20769" t="str">
            <v>Não posso esperar que o produto chegue</v>
          </cell>
          <cell r="N20769" t="str">
            <v>Interação com o buyer</v>
          </cell>
        </row>
        <row r="20770">
          <cell r="A20770">
            <v>443125</v>
          </cell>
          <cell r="B20770">
            <v>45608.436111111107</v>
          </cell>
          <cell r="C20770">
            <v>45605.486793981479</v>
          </cell>
          <cell r="D20770" t="str">
            <v>yasmin castilho</v>
          </cell>
          <cell r="E20770" t="str">
            <v>Reclamação MeLi</v>
          </cell>
          <cell r="F20770" t="str">
            <v>Reclamação MeLi</v>
          </cell>
          <cell r="G20770" t="str">
            <v>2000009746719768</v>
          </cell>
          <cell r="H20770" t="str">
            <v>Reclamação MeLi</v>
          </cell>
          <cell r="I20770" t="str">
            <v>olisttop</v>
          </cell>
          <cell r="J20770">
            <v>45605.311724537038</v>
          </cell>
          <cell r="K20770" t="str">
            <v>Entrega</v>
          </cell>
          <cell r="L20770" t="str">
            <v>Quero saber sobre prazos de entrega</v>
          </cell>
          <cell r="M20770" t="str">
            <v>Meu pedido está atrasado</v>
          </cell>
          <cell r="N20770" t="str">
            <v>Interação com canal</v>
          </cell>
        </row>
        <row r="20771">
          <cell r="A20771">
            <v>443129</v>
          </cell>
          <cell r="B20771">
            <v>45608.440972222219</v>
          </cell>
          <cell r="C20771">
            <v>45605.486377314817</v>
          </cell>
          <cell r="D20771" t="str">
            <v>maria cruz</v>
          </cell>
          <cell r="E20771" t="str">
            <v>Reclamação MeLi</v>
          </cell>
          <cell r="F20771" t="str">
            <v>Reclamação MeLi</v>
          </cell>
          <cell r="G20771" t="str">
            <v>2000009616058626</v>
          </cell>
          <cell r="H20771" t="str">
            <v>Reclamação MeLi</v>
          </cell>
          <cell r="I20771" t="str">
            <v>olist</v>
          </cell>
          <cell r="J20771">
            <v>45605.316458333327</v>
          </cell>
          <cell r="K20771" t="str">
            <v>Entrega</v>
          </cell>
          <cell r="L20771" t="str">
            <v>Quero saber sobre prazos de entrega</v>
          </cell>
          <cell r="M20771" t="str">
            <v>Quanto tempo demora pra chegar?</v>
          </cell>
          <cell r="N20771" t="str">
            <v>Interação com o buyer</v>
          </cell>
        </row>
        <row r="20772">
          <cell r="A20772">
            <v>443130</v>
          </cell>
          <cell r="B20772">
            <v>45608.442361111112</v>
          </cell>
          <cell r="C20772">
            <v>45605.505868055552</v>
          </cell>
          <cell r="D20772" t="str">
            <v>yasmin castilho</v>
          </cell>
          <cell r="E20772" t="str">
            <v>Reclamação MeLi</v>
          </cell>
          <cell r="F20772" t="str">
            <v>Reclamação MeLi</v>
          </cell>
          <cell r="G20772" t="str">
            <v>2000009737764730</v>
          </cell>
          <cell r="H20772" t="str">
            <v>Reclamação MeLi</v>
          </cell>
          <cell r="I20772" t="str">
            <v>olistph</v>
          </cell>
          <cell r="J20772">
            <v>45605.317986111113</v>
          </cell>
          <cell r="K20772" t="str">
            <v>Entrega</v>
          </cell>
          <cell r="L20772" t="str">
            <v>A entrega do meu produto não aconteceu</v>
          </cell>
          <cell r="M20772" t="str">
            <v>Não estava em casa / cliente ausente</v>
          </cell>
          <cell r="N20772" t="str">
            <v>Interação com canal</v>
          </cell>
        </row>
        <row r="20773">
          <cell r="A20773">
            <v>443134</v>
          </cell>
          <cell r="B20773">
            <v>45608.447916666657</v>
          </cell>
          <cell r="C20773">
            <v>45605.490381944437</v>
          </cell>
          <cell r="D20773" t="str">
            <v>maria cruz</v>
          </cell>
          <cell r="E20773" t="str">
            <v>Reclamação MeLi</v>
          </cell>
          <cell r="F20773" t="str">
            <v>Reclamação MeLi</v>
          </cell>
          <cell r="G20773" t="str">
            <v>2000009790007502</v>
          </cell>
          <cell r="H20773" t="str">
            <v>Reclamação MeLi</v>
          </cell>
          <cell r="I20773" t="str">
            <v>olist</v>
          </cell>
          <cell r="J20773">
            <v>45605.323067129633</v>
          </cell>
          <cell r="K20773" t="str">
            <v>Compra</v>
          </cell>
          <cell r="L20773" t="str">
            <v>Já fiz a compra e me arrependi</v>
          </cell>
          <cell r="M20773" t="str">
            <v>Não posso esperar que o produto chegue</v>
          </cell>
          <cell r="N20773" t="str">
            <v>Interação com o buyer</v>
          </cell>
        </row>
        <row r="20774">
          <cell r="A20774">
            <v>443136</v>
          </cell>
          <cell r="B20774">
            <v>45608.450694444437</v>
          </cell>
          <cell r="C20774">
            <v>45605.47446759259</v>
          </cell>
          <cell r="D20774" t="str">
            <v>yasmin castilho</v>
          </cell>
          <cell r="E20774" t="str">
            <v>Reclamação MeLi</v>
          </cell>
          <cell r="F20774" t="str">
            <v>Reclamação MeLi</v>
          </cell>
          <cell r="G20774" t="str">
            <v>2000009705553174</v>
          </cell>
          <cell r="H20774" t="str">
            <v>Reclamação MeLi</v>
          </cell>
          <cell r="I20774" t="str">
            <v>olist</v>
          </cell>
          <cell r="J20774">
            <v>45605.326157407413</v>
          </cell>
          <cell r="K20774" t="str">
            <v>Entrega</v>
          </cell>
          <cell r="L20774" t="str">
            <v>Quero saber sobre prazos de entrega</v>
          </cell>
          <cell r="M20774" t="str">
            <v>Meu pedido está atrasado</v>
          </cell>
          <cell r="N20774" t="str">
            <v>Interação com o buyer</v>
          </cell>
        </row>
        <row r="20775">
          <cell r="A20775">
            <v>443139</v>
          </cell>
          <cell r="B20775">
            <v>45608.417800925927</v>
          </cell>
          <cell r="C20775">
            <v>45605.488449074073</v>
          </cell>
          <cell r="D20775" t="str">
            <v>yasmin castilho</v>
          </cell>
          <cell r="E20775" t="str">
            <v>Reclamação MeLi</v>
          </cell>
          <cell r="F20775" t="str">
            <v>Reclamação MeLi</v>
          </cell>
          <cell r="G20775" t="str">
            <v>2000009790050036</v>
          </cell>
          <cell r="H20775" t="str">
            <v>Reclamação MeLi</v>
          </cell>
          <cell r="I20775" t="str">
            <v>olisttop</v>
          </cell>
          <cell r="J20775">
            <v>45605.334467592591</v>
          </cell>
          <cell r="K20775" t="str">
            <v>Compra</v>
          </cell>
          <cell r="L20775" t="str">
            <v>Já fiz a compra e me arrependi</v>
          </cell>
          <cell r="M20775" t="str">
            <v>Me arrependi da compra (motivo não informado)</v>
          </cell>
          <cell r="N20775" t="str">
            <v>Interação com o buyer</v>
          </cell>
        </row>
        <row r="20776">
          <cell r="A20776">
            <v>443141</v>
          </cell>
          <cell r="B20776">
            <v>45608.420081018521</v>
          </cell>
          <cell r="C20776">
            <v>45605.478576388887</v>
          </cell>
          <cell r="D20776" t="str">
            <v>yasmin castilho</v>
          </cell>
          <cell r="E20776" t="str">
            <v>Reclamação MeLi</v>
          </cell>
          <cell r="F20776" t="str">
            <v>Reclamação MeLi</v>
          </cell>
          <cell r="G20776" t="str">
            <v>2000009790063852</v>
          </cell>
          <cell r="H20776" t="str">
            <v>Reclamação MeLi</v>
          </cell>
          <cell r="I20776" t="str">
            <v>olist</v>
          </cell>
          <cell r="J20776">
            <v>45605.336747685193</v>
          </cell>
          <cell r="K20776" t="str">
            <v>Compra</v>
          </cell>
          <cell r="L20776" t="str">
            <v>Já fiz a compra e me arrependi</v>
          </cell>
          <cell r="M20776" t="str">
            <v>Me arrependi da compra (motivo não informado)</v>
          </cell>
          <cell r="N20776" t="str">
            <v>Interação com o buyer</v>
          </cell>
        </row>
        <row r="20777">
          <cell r="A20777">
            <v>443144</v>
          </cell>
          <cell r="B20777">
            <v>45608.423090277778</v>
          </cell>
          <cell r="C20777">
            <v>45605.492604166669</v>
          </cell>
          <cell r="D20777" t="str">
            <v>maria cruz</v>
          </cell>
          <cell r="E20777" t="str">
            <v>Reclamação MeLi</v>
          </cell>
          <cell r="F20777" t="str">
            <v>Reclamação MeLi</v>
          </cell>
          <cell r="G20777" t="str">
            <v>2000009759242994</v>
          </cell>
          <cell r="H20777" t="str">
            <v>Reclamação MeLi</v>
          </cell>
          <cell r="I20777" t="str">
            <v>olistme2</v>
          </cell>
          <cell r="J20777">
            <v>45605.339756944442</v>
          </cell>
          <cell r="K20777" t="str">
            <v>Compra</v>
          </cell>
          <cell r="L20777" t="str">
            <v>Já fiz a compra e me arrependi</v>
          </cell>
          <cell r="M20777" t="str">
            <v>Não posso esperar que o produto chegue</v>
          </cell>
          <cell r="N20777" t="str">
            <v>Interação com o buyer</v>
          </cell>
        </row>
        <row r="20778">
          <cell r="A20778">
            <v>443146</v>
          </cell>
          <cell r="B20778">
            <v>45608.426527777781</v>
          </cell>
          <cell r="C20778">
            <v>45605.494571759264</v>
          </cell>
          <cell r="D20778" t="str">
            <v>maria cruz</v>
          </cell>
          <cell r="E20778" t="str">
            <v>Reclamação MeLi</v>
          </cell>
          <cell r="F20778" t="str">
            <v>Reclamação MeLi</v>
          </cell>
          <cell r="G20778" t="str">
            <v>2000009745015986</v>
          </cell>
          <cell r="H20778" t="str">
            <v>Reclamação MeLi</v>
          </cell>
          <cell r="I20778" t="str">
            <v>olist</v>
          </cell>
          <cell r="J20778">
            <v>45605.343194444453</v>
          </cell>
          <cell r="K20778" t="str">
            <v>Entrega</v>
          </cell>
          <cell r="L20778" t="str">
            <v>Quero saber sobre prazos de entrega</v>
          </cell>
          <cell r="M20778" t="str">
            <v>Quanto tempo demora pra chegar?</v>
          </cell>
          <cell r="N20778" t="str">
            <v>Interação com o buyer</v>
          </cell>
        </row>
        <row r="20779">
          <cell r="A20779">
            <v>443159</v>
          </cell>
          <cell r="B20779">
            <v>45608.448182870372</v>
          </cell>
          <cell r="C20779">
            <v>45605.405243055553</v>
          </cell>
          <cell r="D20779" t="str">
            <v>daniel barbosa</v>
          </cell>
          <cell r="E20779" t="str">
            <v>Reclamação MeLi</v>
          </cell>
          <cell r="F20779" t="str">
            <v>Reclamação MeLi</v>
          </cell>
          <cell r="G20779" t="str">
            <v>2000009731593116</v>
          </cell>
          <cell r="H20779" t="str">
            <v>Reclamação MeLi</v>
          </cell>
          <cell r="I20779" t="str">
            <v>olisttop</v>
          </cell>
          <cell r="J20779">
            <v>45605.364849537043</v>
          </cell>
          <cell r="K20779" t="str">
            <v>Entrega</v>
          </cell>
          <cell r="L20779" t="str">
            <v>A entrega aconteceu de forma incorreta</v>
          </cell>
          <cell r="M20779" t="str">
            <v>Produto veio quebrado/embalagem está avariada</v>
          </cell>
          <cell r="N20779" t="str">
            <v>Interação com o buyer</v>
          </cell>
        </row>
        <row r="20780">
          <cell r="A20780">
            <v>443160</v>
          </cell>
          <cell r="B20780">
            <v>45608.448206018518</v>
          </cell>
          <cell r="C20780">
            <v>45605.5080787037</v>
          </cell>
          <cell r="D20780" t="str">
            <v>maria cruz</v>
          </cell>
          <cell r="E20780" t="str">
            <v>Reclamação MeLi</v>
          </cell>
          <cell r="F20780" t="str">
            <v>Reclamação MeLi</v>
          </cell>
          <cell r="G20780" t="str">
            <v>2000009733615362</v>
          </cell>
          <cell r="H20780" t="str">
            <v>Reclamação MeLi</v>
          </cell>
          <cell r="I20780" t="str">
            <v>olist</v>
          </cell>
          <cell r="J20780">
            <v>45605.364872685182</v>
          </cell>
          <cell r="K20780" t="str">
            <v>Entrega</v>
          </cell>
          <cell r="L20780" t="str">
            <v>Quero saber sobre prazos de entrega</v>
          </cell>
          <cell r="M20780" t="str">
            <v>Meu pedido está atrasado</v>
          </cell>
          <cell r="N20780" t="str">
            <v>Interação com canal</v>
          </cell>
        </row>
        <row r="20781">
          <cell r="A20781">
            <v>443161</v>
          </cell>
          <cell r="B20781">
            <v>45608.448344907411</v>
          </cell>
          <cell r="C20781">
            <v>45605.514131944437</v>
          </cell>
          <cell r="D20781" t="str">
            <v>maria cruz</v>
          </cell>
          <cell r="E20781" t="str">
            <v>Reclamação MeLi</v>
          </cell>
          <cell r="F20781" t="str">
            <v>Reclamação MeLi</v>
          </cell>
          <cell r="G20781" t="str">
            <v>2000009668289174</v>
          </cell>
          <cell r="H20781" t="str">
            <v>Reclamação MeLi</v>
          </cell>
          <cell r="I20781" t="str">
            <v>olistspme2</v>
          </cell>
          <cell r="J20781">
            <v>45605.365011574067</v>
          </cell>
          <cell r="K20781" t="str">
            <v>Produto</v>
          </cell>
          <cell r="L20781" t="str">
            <v>Tive problema com produto/embalagem</v>
          </cell>
          <cell r="M20781" t="str">
            <v>Meu produto não funciona ou com defeito</v>
          </cell>
          <cell r="N20781" t="str">
            <v>Interação com o buyer</v>
          </cell>
        </row>
        <row r="20782">
          <cell r="A20782">
            <v>443163</v>
          </cell>
          <cell r="B20782">
            <v>45608.450474537043</v>
          </cell>
          <cell r="C20782">
            <v>45605.516180555547</v>
          </cell>
          <cell r="D20782" t="str">
            <v>maria cruz</v>
          </cell>
          <cell r="E20782" t="str">
            <v>Reclamação MeLi</v>
          </cell>
          <cell r="F20782" t="str">
            <v>Reclamação MeLi</v>
          </cell>
          <cell r="G20782" t="str">
            <v>2000009790177960</v>
          </cell>
          <cell r="H20782" t="str">
            <v>Reclamação MeLi</v>
          </cell>
          <cell r="I20782" t="str">
            <v>olist</v>
          </cell>
          <cell r="J20782">
            <v>45605.3671412037</v>
          </cell>
          <cell r="K20782" t="str">
            <v>Compra</v>
          </cell>
          <cell r="L20782" t="str">
            <v>Já fiz a compra e me arrependi</v>
          </cell>
          <cell r="M20782" t="str">
            <v>Não posso esperar que o produto chegue</v>
          </cell>
          <cell r="N20782" t="str">
            <v>Interação com o buyer</v>
          </cell>
        </row>
        <row r="20783">
          <cell r="A20783">
            <v>443164</v>
          </cell>
          <cell r="B20783">
            <v>45608.450671296298</v>
          </cell>
          <cell r="C20783">
            <v>45605.492083333331</v>
          </cell>
          <cell r="D20783" t="str">
            <v>luis souza</v>
          </cell>
          <cell r="E20783" t="str">
            <v>Reclamação MeLi</v>
          </cell>
          <cell r="F20783" t="str">
            <v>Reclamação MeLi</v>
          </cell>
          <cell r="G20783" t="str">
            <v>2000009746420648</v>
          </cell>
          <cell r="H20783" t="str">
            <v>Reclamação MeLi</v>
          </cell>
          <cell r="I20783" t="str">
            <v>olist</v>
          </cell>
          <cell r="J20783">
            <v>45605.367337962962</v>
          </cell>
          <cell r="K20783" t="str">
            <v>Compra</v>
          </cell>
          <cell r="L20783" t="str">
            <v>Quero falar sobre reembolso</v>
          </cell>
          <cell r="M20783" t="str">
            <v>Meu reembolso não aconteceu</v>
          </cell>
          <cell r="N20783" t="str">
            <v>Interação com o buyer</v>
          </cell>
        </row>
        <row r="20784">
          <cell r="A20784">
            <v>443171</v>
          </cell>
          <cell r="B20784">
            <v>45608.45585648148</v>
          </cell>
          <cell r="C20784">
            <v>45605.546516203707</v>
          </cell>
          <cell r="D20784" t="str">
            <v>juan tomacheski</v>
          </cell>
          <cell r="E20784" t="str">
            <v>Reclamação MeLi</v>
          </cell>
          <cell r="F20784" t="str">
            <v>Reclamação MeLi</v>
          </cell>
          <cell r="G20784" t="str">
            <v>2000009744533860</v>
          </cell>
          <cell r="H20784" t="str">
            <v>Reclamação MeLi</v>
          </cell>
          <cell r="I20784" t="str">
            <v>olistme2</v>
          </cell>
          <cell r="J20784">
            <v>45605.372523148151</v>
          </cell>
          <cell r="K20784" t="str">
            <v>Procedimentos adicionais</v>
          </cell>
          <cell r="L20784" t="str">
            <v>Comunicação pró-ativa</v>
          </cell>
          <cell r="M20784" t="str">
            <v>Indisponível</v>
          </cell>
          <cell r="N20784" t="str">
            <v>Interação com o buyer</v>
          </cell>
        </row>
        <row r="20785">
          <cell r="A20785">
            <v>443169</v>
          </cell>
          <cell r="B20785">
            <v>45608.455891203703</v>
          </cell>
          <cell r="C20785">
            <v>45605.437476851846</v>
          </cell>
          <cell r="D20785" t="str">
            <v>daniel barbosa</v>
          </cell>
          <cell r="E20785" t="str">
            <v>Reclamação MeLi</v>
          </cell>
          <cell r="F20785" t="str">
            <v>Reclamação MeLi</v>
          </cell>
          <cell r="G20785" t="str">
            <v>2000009686706146</v>
          </cell>
          <cell r="H20785" t="str">
            <v>Reclamação MeLi</v>
          </cell>
          <cell r="I20785" t="str">
            <v>olist</v>
          </cell>
          <cell r="J20785">
            <v>45605.372557870367</v>
          </cell>
          <cell r="K20785" t="str">
            <v>Compra</v>
          </cell>
          <cell r="L20785" t="str">
            <v>Quero falar sobre reembolso</v>
          </cell>
          <cell r="M20785" t="str">
            <v>Meu reembolso não aconteceu</v>
          </cell>
          <cell r="N20785" t="str">
            <v>Interação com canal</v>
          </cell>
        </row>
        <row r="20786">
          <cell r="A20786">
            <v>443175</v>
          </cell>
          <cell r="B20786">
            <v>45608.455914351849</v>
          </cell>
          <cell r="C20786">
            <v>45605.493090277778</v>
          </cell>
          <cell r="D20786" t="str">
            <v>luis souza</v>
          </cell>
          <cell r="E20786" t="str">
            <v>Reclamação MeLi</v>
          </cell>
          <cell r="F20786" t="str">
            <v>Reclamação MeLi</v>
          </cell>
          <cell r="G20786" t="str">
            <v>2000009726995318</v>
          </cell>
          <cell r="H20786" t="str">
            <v>Reclamação MeLi</v>
          </cell>
          <cell r="I20786" t="str">
            <v>olist</v>
          </cell>
          <cell r="J20786">
            <v>45605.372581018521</v>
          </cell>
          <cell r="K20786" t="str">
            <v>Compra</v>
          </cell>
          <cell r="L20786" t="str">
            <v>Quero falar sobre reembolso</v>
          </cell>
          <cell r="M20786" t="str">
            <v>Meu reembolso não aconteceu</v>
          </cell>
          <cell r="N20786" t="str">
            <v>Interação com o buyer</v>
          </cell>
        </row>
        <row r="20787">
          <cell r="A20787">
            <v>443177</v>
          </cell>
          <cell r="B20787">
            <v>45608.457812499997</v>
          </cell>
          <cell r="C20787">
            <v>45605.494814814818</v>
          </cell>
          <cell r="D20787" t="str">
            <v>luis souza</v>
          </cell>
          <cell r="E20787" t="str">
            <v>Reclamação MeLi</v>
          </cell>
          <cell r="F20787" t="str">
            <v>Reclamação MeLi</v>
          </cell>
          <cell r="G20787" t="str">
            <v>2000009770067278</v>
          </cell>
          <cell r="H20787" t="str">
            <v>Reclamação MeLi</v>
          </cell>
          <cell r="I20787" t="str">
            <v>olist</v>
          </cell>
          <cell r="J20787">
            <v>45605.374479166669</v>
          </cell>
          <cell r="K20787" t="str">
            <v>Entrega</v>
          </cell>
          <cell r="L20787" t="str">
            <v>Quero saber sobre prazos de entrega</v>
          </cell>
          <cell r="M20787" t="str">
            <v>Meu pedido está atrasado</v>
          </cell>
          <cell r="N20787" t="str">
            <v>Interação com o buyer</v>
          </cell>
        </row>
        <row r="20788">
          <cell r="A20788">
            <v>443178</v>
          </cell>
          <cell r="B20788">
            <v>45608.463553240741</v>
          </cell>
          <cell r="C20788">
            <v>45605.508333333331</v>
          </cell>
          <cell r="D20788" t="str">
            <v>luis souza</v>
          </cell>
          <cell r="E20788" t="str">
            <v>Reclamação MeLi</v>
          </cell>
          <cell r="F20788" t="str">
            <v>Reclamação MeLi</v>
          </cell>
          <cell r="G20788" t="str">
            <v>2000009653179200</v>
          </cell>
          <cell r="H20788" t="str">
            <v>Reclamação MeLi</v>
          </cell>
          <cell r="I20788" t="str">
            <v>olisttop</v>
          </cell>
          <cell r="J20788">
            <v>45605.380219907413</v>
          </cell>
          <cell r="K20788" t="str">
            <v>Produto</v>
          </cell>
          <cell r="L20788" t="str">
            <v>Tive problema com produto/embalagem</v>
          </cell>
          <cell r="M20788" t="str">
            <v>Meu produto veio errado</v>
          </cell>
          <cell r="N20788" t="str">
            <v>Interação com o buyer</v>
          </cell>
        </row>
        <row r="20789">
          <cell r="A20789">
            <v>443183</v>
          </cell>
          <cell r="B20789">
            <v>45608.469305555547</v>
          </cell>
          <cell r="C20789">
            <v>45605.501423611109</v>
          </cell>
          <cell r="D20789" t="str">
            <v>luis souza</v>
          </cell>
          <cell r="E20789" t="str">
            <v>Reclamação MeLi</v>
          </cell>
          <cell r="F20789" t="str">
            <v>Reclamação MeLi</v>
          </cell>
          <cell r="G20789" t="str">
            <v>2000009714042452</v>
          </cell>
          <cell r="H20789" t="str">
            <v>Reclamação MeLi</v>
          </cell>
          <cell r="I20789" t="str">
            <v>olistme2</v>
          </cell>
          <cell r="J20789">
            <v>45605.385972222219</v>
          </cell>
          <cell r="K20789" t="str">
            <v>Compra</v>
          </cell>
          <cell r="L20789" t="str">
            <v>Já fiz a compra e me arrependi</v>
          </cell>
          <cell r="M20789" t="str">
            <v>Não era o que esperava</v>
          </cell>
          <cell r="N20789" t="str">
            <v>Interação com o buyer</v>
          </cell>
        </row>
        <row r="20790">
          <cell r="A20790">
            <v>443184</v>
          </cell>
          <cell r="B20790">
            <v>45608.469328703701</v>
          </cell>
          <cell r="C20790">
            <v>45605.495682870373</v>
          </cell>
          <cell r="D20790" t="str">
            <v>luis souza</v>
          </cell>
          <cell r="E20790" t="str">
            <v>Reclamação MeLi</v>
          </cell>
          <cell r="F20790" t="str">
            <v>Reclamação MeLi</v>
          </cell>
          <cell r="G20790" t="str">
            <v>2000009461419416</v>
          </cell>
          <cell r="H20790" t="str">
            <v>Reclamação MeLi</v>
          </cell>
          <cell r="I20790" t="str">
            <v>olist</v>
          </cell>
          <cell r="J20790">
            <v>45605.385995370372</v>
          </cell>
          <cell r="K20790" t="str">
            <v>Compra</v>
          </cell>
          <cell r="L20790" t="str">
            <v>Quero falar sobre reembolso</v>
          </cell>
          <cell r="M20790" t="str">
            <v>Meu reembolso não aconteceu</v>
          </cell>
          <cell r="N20790" t="str">
            <v>Sem atuação no protocolo - Já tratado</v>
          </cell>
        </row>
        <row r="20791">
          <cell r="A20791">
            <v>443186</v>
          </cell>
          <cell r="B20791">
            <v>45608.469421296293</v>
          </cell>
          <cell r="C20791">
            <v>45605.499050925922</v>
          </cell>
          <cell r="D20791" t="str">
            <v>luis souza</v>
          </cell>
          <cell r="E20791" t="str">
            <v>Reclamação MeLi</v>
          </cell>
          <cell r="F20791" t="str">
            <v>Reclamação MeLi</v>
          </cell>
          <cell r="G20791" t="str">
            <v>2000009575345042</v>
          </cell>
          <cell r="H20791" t="str">
            <v>Reclamação MeLi</v>
          </cell>
          <cell r="I20791" t="str">
            <v>olist</v>
          </cell>
          <cell r="J20791">
            <v>45605.386087962957</v>
          </cell>
          <cell r="K20791" t="str">
            <v>Compra</v>
          </cell>
          <cell r="L20791" t="str">
            <v>Já fiz a compra e me arrependi</v>
          </cell>
          <cell r="M20791" t="str">
            <v>Não posso esperar que o produto chegue</v>
          </cell>
          <cell r="N20791" t="str">
            <v>Interação com o buyer</v>
          </cell>
        </row>
        <row r="20792">
          <cell r="A20792">
            <v>443191</v>
          </cell>
          <cell r="B20792">
            <v>45608.473807870367</v>
          </cell>
          <cell r="C20792">
            <v>45605.517141203702</v>
          </cell>
          <cell r="D20792" t="str">
            <v>sara padilha</v>
          </cell>
          <cell r="E20792" t="str">
            <v>Reclamação MeLi</v>
          </cell>
          <cell r="F20792" t="str">
            <v>Reclamação MeLi</v>
          </cell>
          <cell r="G20792" t="str">
            <v>2000009720860074</v>
          </cell>
          <cell r="H20792" t="str">
            <v>Reclamação MeLi</v>
          </cell>
          <cell r="I20792" t="str">
            <v>olisttop</v>
          </cell>
          <cell r="J20792">
            <v>45605.390474537038</v>
          </cell>
          <cell r="K20792" t="str">
            <v>Entrega</v>
          </cell>
          <cell r="L20792" t="str">
            <v>Quero saber sobre prazos de entrega</v>
          </cell>
          <cell r="M20792" t="str">
            <v>Meu pedido está atrasado</v>
          </cell>
          <cell r="N20792" t="str">
            <v>Devolução do dinheiro - Com cancelamento do pedido</v>
          </cell>
        </row>
        <row r="20793">
          <cell r="A20793">
            <v>443194</v>
          </cell>
          <cell r="B20793">
            <v>45608.476979166669</v>
          </cell>
          <cell r="C20793">
            <v>45605.520844907413</v>
          </cell>
          <cell r="D20793" t="str">
            <v>sara padilha</v>
          </cell>
          <cell r="E20793" t="str">
            <v>Reclamação MeLi</v>
          </cell>
          <cell r="F20793" t="str">
            <v>Reclamação MeLi</v>
          </cell>
          <cell r="G20793" t="str">
            <v>2000009728294836</v>
          </cell>
          <cell r="H20793" t="str">
            <v>Reclamação MeLi</v>
          </cell>
          <cell r="I20793" t="str">
            <v>olisttop</v>
          </cell>
          <cell r="J20793">
            <v>45605.393645833326</v>
          </cell>
          <cell r="K20793" t="str">
            <v>Entrega</v>
          </cell>
          <cell r="L20793" t="str">
            <v>A entrega do meu produto não aconteceu</v>
          </cell>
          <cell r="M20793" t="str">
            <v>Transportadora disse que entregou, mas eu não recebi</v>
          </cell>
          <cell r="N20793" t="str">
            <v>Interação com o buyer</v>
          </cell>
        </row>
        <row r="20794">
          <cell r="A20794">
            <v>443198</v>
          </cell>
          <cell r="B20794">
            <v>45608.480266203696</v>
          </cell>
          <cell r="C20794">
            <v>45605.49596064815</v>
          </cell>
          <cell r="D20794" t="str">
            <v>sara padilha</v>
          </cell>
          <cell r="E20794" t="str">
            <v>Reclamação MeLi</v>
          </cell>
          <cell r="F20794" t="str">
            <v>Reclamação MeLi</v>
          </cell>
          <cell r="G20794" t="str">
            <v>2000009732625448</v>
          </cell>
          <cell r="H20794" t="str">
            <v>Reclamação MeLi</v>
          </cell>
          <cell r="I20794" t="str">
            <v>olist</v>
          </cell>
          <cell r="J20794">
            <v>45605.396932870368</v>
          </cell>
          <cell r="K20794" t="str">
            <v>Compra</v>
          </cell>
          <cell r="L20794" t="str">
            <v>Já fiz minha compra e tive um problema de pagamento</v>
          </cell>
          <cell r="M20794" t="str">
            <v>A compra foi cancelada sem autorização</v>
          </cell>
          <cell r="N20794" t="str">
            <v>Devolução do dinheiro - Com cancelamento do pedido</v>
          </cell>
        </row>
        <row r="20795">
          <cell r="A20795">
            <v>443201</v>
          </cell>
          <cell r="B20795">
            <v>45608.48337962963</v>
          </cell>
          <cell r="C20795">
            <v>45605.495138888888</v>
          </cell>
          <cell r="D20795" t="str">
            <v>sara padilha</v>
          </cell>
          <cell r="E20795" t="str">
            <v>Reclamação MeLi</v>
          </cell>
          <cell r="F20795" t="str">
            <v>Reclamação MeLi</v>
          </cell>
          <cell r="G20795" t="str">
            <v>2000009634713440</v>
          </cell>
          <cell r="H20795" t="str">
            <v>Reclamação MeLi</v>
          </cell>
          <cell r="I20795" t="str">
            <v>olist</v>
          </cell>
          <cell r="J20795">
            <v>45605.400046296287</v>
          </cell>
          <cell r="K20795" t="str">
            <v>Entrega</v>
          </cell>
          <cell r="L20795" t="str">
            <v>Quero saber sobre prazos de entrega</v>
          </cell>
          <cell r="M20795" t="str">
            <v>Meu pedido está atrasado</v>
          </cell>
          <cell r="N20795" t="str">
            <v>Interação com o buyer</v>
          </cell>
        </row>
        <row r="20796">
          <cell r="A20796">
            <v>443206</v>
          </cell>
          <cell r="B20796">
            <v>45608.488020833327</v>
          </cell>
          <cell r="C20796">
            <v>45605.498055555552</v>
          </cell>
          <cell r="D20796" t="str">
            <v>Letícia Ienzen</v>
          </cell>
          <cell r="E20796" t="str">
            <v>Reclamação MeLi</v>
          </cell>
          <cell r="F20796" t="str">
            <v>Reclamação MeLi</v>
          </cell>
          <cell r="G20796" t="str">
            <v>2000009774561562</v>
          </cell>
          <cell r="H20796" t="str">
            <v>Reclamação MeLi</v>
          </cell>
          <cell r="I20796" t="str">
            <v>olisttop</v>
          </cell>
          <cell r="J20796">
            <v>45605.404687499999</v>
          </cell>
          <cell r="K20796" t="str">
            <v>Procedimentos adicionais</v>
          </cell>
          <cell r="L20796" t="str">
            <v>Comunicação pró-ativa</v>
          </cell>
          <cell r="M20796" t="str">
            <v>Produto sem estoque</v>
          </cell>
          <cell r="N20796" t="str">
            <v>Interação com o buyer</v>
          </cell>
        </row>
        <row r="20797">
          <cell r="A20797">
            <v>443210</v>
          </cell>
          <cell r="B20797">
            <v>45608.490694444437</v>
          </cell>
          <cell r="C20797">
            <v>45605.521805555552</v>
          </cell>
          <cell r="D20797" t="str">
            <v>Letícia Ienzen</v>
          </cell>
          <cell r="E20797" t="str">
            <v>Reclamação MeLi</v>
          </cell>
          <cell r="F20797" t="str">
            <v>Reclamação MeLi</v>
          </cell>
          <cell r="G20797" t="str">
            <v>2000009735064550</v>
          </cell>
          <cell r="H20797" t="str">
            <v>Reclamação MeLi</v>
          </cell>
          <cell r="I20797" t="str">
            <v>olist</v>
          </cell>
          <cell r="J20797">
            <v>45605.407361111109</v>
          </cell>
          <cell r="K20797" t="str">
            <v>Entrega</v>
          </cell>
          <cell r="L20797" t="str">
            <v>Quero saber sobre prazos de entrega</v>
          </cell>
          <cell r="M20797" t="str">
            <v>Estou com ansiedade pela minha compra</v>
          </cell>
          <cell r="N20797" t="str">
            <v>Interação com o buyer</v>
          </cell>
        </row>
        <row r="20798">
          <cell r="A20798">
            <v>443218</v>
          </cell>
          <cell r="B20798">
            <v>45608.497152777767</v>
          </cell>
          <cell r="C20798">
            <v>45605.530601851853</v>
          </cell>
          <cell r="D20798" t="str">
            <v>Letícia Ienzen</v>
          </cell>
          <cell r="E20798" t="str">
            <v>Reclamação MeLi</v>
          </cell>
          <cell r="F20798" t="str">
            <v>Reclamação MeLi</v>
          </cell>
          <cell r="G20798" t="str">
            <v>2000009687488994</v>
          </cell>
          <cell r="H20798" t="str">
            <v>Reclamação MeLi</v>
          </cell>
          <cell r="I20798" t="str">
            <v>olistplatinum</v>
          </cell>
          <cell r="J20798">
            <v>45605.413819444453</v>
          </cell>
          <cell r="K20798" t="str">
            <v>Compra</v>
          </cell>
          <cell r="L20798" t="str">
            <v>Já fiz a compra e me arrependi</v>
          </cell>
          <cell r="M20798" t="str">
            <v>Não era o que esperava</v>
          </cell>
          <cell r="N20798" t="str">
            <v>Interação com o buyer</v>
          </cell>
        </row>
        <row r="20799">
          <cell r="A20799">
            <v>443221</v>
          </cell>
          <cell r="B20799">
            <v>45608.49832175926</v>
          </cell>
          <cell r="C20799">
            <v>45605.526666666658</v>
          </cell>
          <cell r="D20799" t="str">
            <v>Letícia Ienzen</v>
          </cell>
          <cell r="E20799" t="str">
            <v>Reclamação MeLi</v>
          </cell>
          <cell r="F20799" t="str">
            <v>Reclamação MeLi</v>
          </cell>
          <cell r="G20799" t="str">
            <v>2000009656749984</v>
          </cell>
          <cell r="H20799" t="str">
            <v>Reclamação MeLi</v>
          </cell>
          <cell r="I20799" t="str">
            <v>olistme2</v>
          </cell>
          <cell r="J20799">
            <v>45605.414988425917</v>
          </cell>
          <cell r="K20799" t="str">
            <v>Compra</v>
          </cell>
          <cell r="L20799" t="str">
            <v>Já fiz a compra e me arrependi</v>
          </cell>
          <cell r="M20799" t="str">
            <v>Não era o que esperava</v>
          </cell>
          <cell r="N20799" t="str">
            <v>Interação com o buyer</v>
          </cell>
        </row>
        <row r="20800">
          <cell r="A20800">
            <v>443222</v>
          </cell>
          <cell r="B20800">
            <v>45608.498969907407</v>
          </cell>
          <cell r="C20800">
            <v>45605.527939814812</v>
          </cell>
          <cell r="D20800" t="str">
            <v>Letícia Ienzen</v>
          </cell>
          <cell r="E20800" t="str">
            <v>Reclamação MeLi</v>
          </cell>
          <cell r="F20800" t="str">
            <v>Reclamação MeLi</v>
          </cell>
          <cell r="G20800" t="str">
            <v>2000009730181662</v>
          </cell>
          <cell r="H20800" t="str">
            <v>Reclamação MeLi</v>
          </cell>
          <cell r="I20800" t="str">
            <v>olistme2</v>
          </cell>
          <cell r="J20800">
            <v>45605.415636574071</v>
          </cell>
          <cell r="K20800" t="str">
            <v>Produto</v>
          </cell>
          <cell r="L20800" t="str">
            <v>Tive problema com produto/embalagem</v>
          </cell>
          <cell r="M20800" t="str">
            <v>Meu produto não funciona ou com defeito</v>
          </cell>
          <cell r="N20800" t="str">
            <v>Interação com o buyer</v>
          </cell>
        </row>
        <row r="20801">
          <cell r="A20801">
            <v>443223</v>
          </cell>
          <cell r="B20801">
            <v>45608.499120370368</v>
          </cell>
          <cell r="C20801">
            <v>45605.498854166668</v>
          </cell>
          <cell r="D20801" t="str">
            <v>daniel barbosa</v>
          </cell>
          <cell r="E20801" t="str">
            <v>Reclamação MeLi</v>
          </cell>
          <cell r="F20801" t="str">
            <v>Reclamação MeLi</v>
          </cell>
          <cell r="G20801" t="str">
            <v>2000009727093690</v>
          </cell>
          <cell r="H20801" t="str">
            <v>Reclamação MeLi</v>
          </cell>
          <cell r="I20801" t="str">
            <v>olisttop</v>
          </cell>
          <cell r="J20801">
            <v>45605.41578703704</v>
          </cell>
          <cell r="K20801" t="str">
            <v>Compra</v>
          </cell>
          <cell r="L20801" t="str">
            <v>Já fiz a compra e me arrependi</v>
          </cell>
          <cell r="M20801" t="str">
            <v>Não posso esperar que o produto chegue</v>
          </cell>
          <cell r="N20801" t="str">
            <v>Interação com o buyer</v>
          </cell>
        </row>
        <row r="20802">
          <cell r="A20802">
            <v>443225</v>
          </cell>
          <cell r="B20802">
            <v>45608.502060185187</v>
          </cell>
          <cell r="C20802">
            <v>45605.501585648148</v>
          </cell>
          <cell r="D20802" t="str">
            <v>daniel barbosa</v>
          </cell>
          <cell r="E20802" t="str">
            <v>Reclamação MeLi</v>
          </cell>
          <cell r="F20802" t="str">
            <v>Reclamação MeLi</v>
          </cell>
          <cell r="G20802" t="str">
            <v>2000009790614692</v>
          </cell>
          <cell r="H20802" t="str">
            <v>Reclamação MeLi</v>
          </cell>
          <cell r="I20802" t="str">
            <v>olisttop</v>
          </cell>
          <cell r="J20802">
            <v>45605.418726851851</v>
          </cell>
          <cell r="K20802" t="str">
            <v>Compra</v>
          </cell>
          <cell r="L20802" t="str">
            <v>Já fiz a compra e me arrependi</v>
          </cell>
          <cell r="M20802" t="str">
            <v>Não posso esperar que o produto chegue</v>
          </cell>
          <cell r="N20802" t="str">
            <v>Interação com o buyer</v>
          </cell>
        </row>
        <row r="20803">
          <cell r="A20803">
            <v>443227</v>
          </cell>
          <cell r="B20803">
            <v>45608.502662037034</v>
          </cell>
          <cell r="C20803">
            <v>45605.502546296288</v>
          </cell>
          <cell r="D20803" t="str">
            <v>daniel barbosa</v>
          </cell>
          <cell r="E20803" t="str">
            <v>Reclamação MeLi</v>
          </cell>
          <cell r="F20803" t="str">
            <v>Reclamação MeLi</v>
          </cell>
          <cell r="G20803" t="str">
            <v>2000009788617906</v>
          </cell>
          <cell r="H20803" t="str">
            <v>Reclamação MeLi</v>
          </cell>
          <cell r="I20803" t="str">
            <v>olistplatinum</v>
          </cell>
          <cell r="J20803">
            <v>45605.419328703712</v>
          </cell>
          <cell r="K20803" t="str">
            <v>Compra</v>
          </cell>
          <cell r="L20803" t="str">
            <v>Já fiz a compra e me arrependi</v>
          </cell>
          <cell r="M20803" t="str">
            <v>Fiz a compra errada</v>
          </cell>
          <cell r="N20803" t="str">
            <v>Interação com o buyer</v>
          </cell>
        </row>
        <row r="20804">
          <cell r="A20804">
            <v>443232</v>
          </cell>
          <cell r="B20804">
            <v>45608.508518518523</v>
          </cell>
          <cell r="C20804">
            <v>45605.508969907409</v>
          </cell>
          <cell r="D20804" t="str">
            <v>daniel barbosa</v>
          </cell>
          <cell r="E20804" t="str">
            <v>Reclamação MeLi</v>
          </cell>
          <cell r="F20804" t="str">
            <v>Reclamação MeLi</v>
          </cell>
          <cell r="G20804" t="str">
            <v>2000009668341308</v>
          </cell>
          <cell r="H20804" t="str">
            <v>Reclamação MeLi</v>
          </cell>
          <cell r="I20804" t="str">
            <v>olistmercadolivre2xexpresso</v>
          </cell>
          <cell r="J20804">
            <v>45605.425185185188</v>
          </cell>
          <cell r="K20804" t="str">
            <v>Compra</v>
          </cell>
          <cell r="L20804" t="str">
            <v>Quero falar sobre reembolso</v>
          </cell>
          <cell r="M20804" t="str">
            <v>Meu reembolso não aconteceu</v>
          </cell>
          <cell r="N20804" t="str">
            <v>Interação com o buyer</v>
          </cell>
        </row>
        <row r="20805">
          <cell r="A20805">
            <v>443241</v>
          </cell>
          <cell r="B20805">
            <v>45608.512650462973</v>
          </cell>
          <cell r="C20805">
            <v>45605.51221064815</v>
          </cell>
          <cell r="D20805" t="str">
            <v>daniel barbosa</v>
          </cell>
          <cell r="E20805" t="str">
            <v>Reclamação MeLi</v>
          </cell>
          <cell r="F20805" t="str">
            <v>Reclamação MeLi</v>
          </cell>
          <cell r="G20805" t="str">
            <v>2000009704172978</v>
          </cell>
          <cell r="H20805" t="str">
            <v>Reclamação MeLi</v>
          </cell>
          <cell r="I20805" t="str">
            <v>olistplatinum</v>
          </cell>
          <cell r="J20805">
            <v>45605.42931712963</v>
          </cell>
          <cell r="K20805" t="str">
            <v>Entrega</v>
          </cell>
          <cell r="L20805" t="str">
            <v>A entrega aconteceu de forma incorreta</v>
          </cell>
          <cell r="M20805" t="str">
            <v>A entrega veio faltando item</v>
          </cell>
          <cell r="N20805" t="str">
            <v>Interação com o buyer</v>
          </cell>
        </row>
        <row r="20806">
          <cell r="A20806">
            <v>443245</v>
          </cell>
          <cell r="B20806">
            <v>45608.514710648153</v>
          </cell>
          <cell r="C20806">
            <v>45605.513738425929</v>
          </cell>
          <cell r="D20806" t="str">
            <v>daniel barbosa</v>
          </cell>
          <cell r="E20806" t="str">
            <v>Reclamação MeLi</v>
          </cell>
          <cell r="F20806" t="str">
            <v>Reclamação MeLi</v>
          </cell>
          <cell r="G20806" t="str">
            <v>2000009711751766</v>
          </cell>
          <cell r="H20806" t="str">
            <v>Reclamação MeLi</v>
          </cell>
          <cell r="I20806" t="str">
            <v>olist</v>
          </cell>
          <cell r="J20806">
            <v>45605.431377314817</v>
          </cell>
          <cell r="K20806" t="str">
            <v>Produto</v>
          </cell>
          <cell r="L20806" t="str">
            <v>Tive problema com produto/embalagem</v>
          </cell>
          <cell r="M20806" t="str">
            <v>Meu produto veio errado</v>
          </cell>
          <cell r="N20806" t="str">
            <v>Interação com o buyer</v>
          </cell>
        </row>
        <row r="20807">
          <cell r="A20807">
            <v>443252</v>
          </cell>
          <cell r="B20807">
            <v>45608.522164351853</v>
          </cell>
          <cell r="C20807">
            <v>45605.515347222223</v>
          </cell>
          <cell r="D20807" t="str">
            <v>yasmin castilho</v>
          </cell>
          <cell r="E20807" t="str">
            <v>Reclamação MeLi</v>
          </cell>
          <cell r="F20807" t="str">
            <v>Reclamação MeLi</v>
          </cell>
          <cell r="G20807" t="str">
            <v>2000009695038096</v>
          </cell>
          <cell r="H20807" t="str">
            <v>Reclamação MeLi</v>
          </cell>
          <cell r="I20807" t="str">
            <v>olisttop</v>
          </cell>
          <cell r="J20807">
            <v>45605.438831018517</v>
          </cell>
          <cell r="K20807" t="str">
            <v>Compra</v>
          </cell>
          <cell r="L20807" t="str">
            <v>Já fiz a compra e me arrependi</v>
          </cell>
          <cell r="M20807" t="str">
            <v>Me arrependi da compra (motivo não informado)</v>
          </cell>
          <cell r="N20807" t="str">
            <v>Interação com o buyer</v>
          </cell>
        </row>
        <row r="20808">
          <cell r="A20808">
            <v>443253</v>
          </cell>
          <cell r="B20808">
            <v>45608.522499999999</v>
          </cell>
          <cell r="C20808">
            <v>45605.533206018517</v>
          </cell>
          <cell r="D20808" t="str">
            <v>yasmin castilho</v>
          </cell>
          <cell r="E20808" t="str">
            <v>Reclamação MeLi</v>
          </cell>
          <cell r="F20808" t="str">
            <v>Reclamação MeLi</v>
          </cell>
          <cell r="G20808" t="str">
            <v>2000009731593116</v>
          </cell>
          <cell r="H20808" t="str">
            <v>Reclamação MeLi</v>
          </cell>
          <cell r="I20808" t="str">
            <v>olisttop</v>
          </cell>
          <cell r="J20808">
            <v>45605.439166666663</v>
          </cell>
          <cell r="K20808" t="str">
            <v>Entrega</v>
          </cell>
          <cell r="L20808" t="str">
            <v>A entrega aconteceu de forma incorreta</v>
          </cell>
          <cell r="M20808" t="str">
            <v>Produto veio quebrado/embalagem está avariada</v>
          </cell>
          <cell r="N20808" t="str">
            <v>Interação com o buyer</v>
          </cell>
        </row>
        <row r="20809">
          <cell r="A20809">
            <v>443259</v>
          </cell>
          <cell r="B20809">
            <v>45608.526006944441</v>
          </cell>
          <cell r="C20809">
            <v>45605.534699074073</v>
          </cell>
          <cell r="D20809" t="str">
            <v>yasmin castilho</v>
          </cell>
          <cell r="E20809" t="str">
            <v>Reclamação MeLi</v>
          </cell>
          <cell r="F20809" t="str">
            <v>Reclamação MeLi</v>
          </cell>
          <cell r="G20809" t="str">
            <v>2000009279740612</v>
          </cell>
          <cell r="H20809" t="str">
            <v>Reclamação MeLi</v>
          </cell>
          <cell r="I20809" t="str">
            <v>olisttop</v>
          </cell>
          <cell r="J20809">
            <v>45605.442673611113</v>
          </cell>
          <cell r="K20809" t="str">
            <v>Entrega</v>
          </cell>
          <cell r="L20809" t="str">
            <v>A entrega aconteceu de forma incorreta</v>
          </cell>
          <cell r="M20809" t="str">
            <v>Produto veio quebrado/embalagem está avariada</v>
          </cell>
          <cell r="N20809" t="str">
            <v>Interação com canal</v>
          </cell>
        </row>
        <row r="20810">
          <cell r="A20810">
            <v>443260</v>
          </cell>
          <cell r="B20810">
            <v>45608.527268518519</v>
          </cell>
          <cell r="C20810">
            <v>45605.548726851863</v>
          </cell>
          <cell r="D20810" t="str">
            <v>yasmin castilho</v>
          </cell>
          <cell r="E20810" t="str">
            <v>Reclamação MeLi</v>
          </cell>
          <cell r="F20810" t="str">
            <v>Reclamação MeLi</v>
          </cell>
          <cell r="G20810" t="str">
            <v>2000009790823414</v>
          </cell>
          <cell r="H20810" t="str">
            <v>Reclamação MeLi</v>
          </cell>
          <cell r="I20810" t="str">
            <v>olistph</v>
          </cell>
          <cell r="J20810">
            <v>45605.443935185183</v>
          </cell>
          <cell r="K20810" t="str">
            <v>Compra</v>
          </cell>
          <cell r="L20810" t="str">
            <v>Já fiz a compra e me arrependi</v>
          </cell>
          <cell r="M20810" t="str">
            <v>Me arrependi da compra (motivo não informado)</v>
          </cell>
          <cell r="N20810" t="str">
            <v>Interação com o buyer</v>
          </cell>
        </row>
        <row r="20811">
          <cell r="A20811">
            <v>443264</v>
          </cell>
          <cell r="B20811">
            <v>45608.52789351852</v>
          </cell>
          <cell r="C20811">
            <v>45605.536747685182</v>
          </cell>
          <cell r="D20811" t="str">
            <v>yasmin castilho</v>
          </cell>
          <cell r="E20811" t="str">
            <v>Reclamação MeLi</v>
          </cell>
          <cell r="F20811" t="str">
            <v>Reclamação MeLi</v>
          </cell>
          <cell r="G20811" t="str">
            <v>2000009750641246</v>
          </cell>
          <cell r="H20811" t="str">
            <v>Reclamação MeLi</v>
          </cell>
          <cell r="I20811" t="str">
            <v>olisttop</v>
          </cell>
          <cell r="J20811">
            <v>45605.444560185177</v>
          </cell>
          <cell r="K20811" t="str">
            <v>Entrega</v>
          </cell>
          <cell r="L20811" t="str">
            <v>A entrega do meu produto não aconteceu</v>
          </cell>
          <cell r="M20811" t="str">
            <v>Não estava em casa / cliente ausente</v>
          </cell>
          <cell r="N20811" t="str">
            <v>Interação com canal</v>
          </cell>
        </row>
        <row r="20812">
          <cell r="A20812">
            <v>443270</v>
          </cell>
          <cell r="B20812">
            <v>45608.53224537037</v>
          </cell>
          <cell r="C20812">
            <v>45605.549756944441</v>
          </cell>
          <cell r="D20812" t="str">
            <v>yasmin castilho</v>
          </cell>
          <cell r="E20812" t="str">
            <v>Reclamação MeLi</v>
          </cell>
          <cell r="F20812" t="str">
            <v>Reclamação MeLi</v>
          </cell>
          <cell r="G20812" t="str">
            <v>2000009760700962</v>
          </cell>
          <cell r="H20812" t="str">
            <v>Reclamação MeLi</v>
          </cell>
          <cell r="I20812" t="str">
            <v>olistspme2</v>
          </cell>
          <cell r="J20812">
            <v>45605.448912037027</v>
          </cell>
          <cell r="K20812" t="str">
            <v>Entrega</v>
          </cell>
          <cell r="L20812" t="str">
            <v>Quero saber sobre prazos de entrega</v>
          </cell>
          <cell r="M20812" t="str">
            <v>Meu pedido está atrasado</v>
          </cell>
          <cell r="N20812" t="str">
            <v>Interação com o buyer</v>
          </cell>
        </row>
        <row r="20813">
          <cell r="A20813">
            <v>443276</v>
          </cell>
          <cell r="B20813">
            <v>45608.535381944443</v>
          </cell>
          <cell r="C20813">
            <v>45605.539768518523</v>
          </cell>
          <cell r="D20813" t="str">
            <v>yasmin castilho</v>
          </cell>
          <cell r="E20813" t="str">
            <v>Reclamação MeLi</v>
          </cell>
          <cell r="F20813" t="str">
            <v>Reclamação MeLi</v>
          </cell>
          <cell r="G20813" t="str">
            <v>2000009752868754</v>
          </cell>
          <cell r="H20813" t="str">
            <v>Reclamação MeLi</v>
          </cell>
          <cell r="I20813" t="str">
            <v>olisttop</v>
          </cell>
          <cell r="J20813">
            <v>45605.452048611107</v>
          </cell>
          <cell r="K20813" t="str">
            <v>Entrega</v>
          </cell>
          <cell r="L20813" t="str">
            <v>A entrega do meu produto não aconteceu</v>
          </cell>
          <cell r="M20813" t="str">
            <v>Não estava em casa / cliente ausente</v>
          </cell>
          <cell r="N20813" t="str">
            <v>Interação com canal</v>
          </cell>
        </row>
        <row r="20814">
          <cell r="A20814">
            <v>443283</v>
          </cell>
          <cell r="B20814">
            <v>45608.541666666657</v>
          </cell>
          <cell r="C20814">
            <v>45605.542997685188</v>
          </cell>
          <cell r="D20814" t="str">
            <v>yasmin castilho</v>
          </cell>
          <cell r="E20814" t="str">
            <v>Reclamação MeLi</v>
          </cell>
          <cell r="F20814" t="str">
            <v>Reclamação MeLi</v>
          </cell>
          <cell r="G20814" t="str">
            <v>2000009621068150</v>
          </cell>
          <cell r="H20814" t="str">
            <v>Reclamação MeLi</v>
          </cell>
          <cell r="I20814" t="str">
            <v>olisttop</v>
          </cell>
          <cell r="J20814">
            <v>45605.458333333343</v>
          </cell>
          <cell r="K20814" t="str">
            <v>Entrega</v>
          </cell>
          <cell r="L20814" t="str">
            <v>Quero saber sobre prazos de entrega</v>
          </cell>
          <cell r="M20814" t="str">
            <v>Meu pedido está atrasado</v>
          </cell>
          <cell r="N20814" t="str">
            <v>Interação com canal</v>
          </cell>
        </row>
        <row r="20815">
          <cell r="A20815">
            <v>443288</v>
          </cell>
          <cell r="B20815">
            <v>45608.543043981481</v>
          </cell>
          <cell r="C20815">
            <v>45605.546435185177</v>
          </cell>
          <cell r="D20815" t="str">
            <v>yasmin castilho</v>
          </cell>
          <cell r="E20815" t="str">
            <v>Reclamação MeLi</v>
          </cell>
          <cell r="F20815" t="str">
            <v>Reclamação MeLi</v>
          </cell>
          <cell r="G20815" t="str">
            <v>2000009666811124</v>
          </cell>
          <cell r="H20815" t="str">
            <v>Reclamação MeLi</v>
          </cell>
          <cell r="I20815" t="str">
            <v>olisttop</v>
          </cell>
          <cell r="J20815">
            <v>45605.459710648152</v>
          </cell>
          <cell r="K20815" t="str">
            <v>Entrega</v>
          </cell>
          <cell r="L20815" t="str">
            <v>Quero saber sobre prazos de entrega</v>
          </cell>
          <cell r="M20815" t="str">
            <v>Meu pedido está atrasado</v>
          </cell>
          <cell r="N20815" t="str">
            <v>Interação com canal</v>
          </cell>
        </row>
        <row r="20816">
          <cell r="A20816">
            <v>443289</v>
          </cell>
          <cell r="B20816">
            <v>45608.543622685182</v>
          </cell>
          <cell r="C20816">
            <v>45605.512719907398</v>
          </cell>
          <cell r="D20816" t="str">
            <v>yasmin castilho</v>
          </cell>
          <cell r="E20816" t="str">
            <v>Reclamação MeLi</v>
          </cell>
          <cell r="F20816" t="str">
            <v>Reclamação MeLi</v>
          </cell>
          <cell r="G20816" t="str">
            <v>2000009724644428</v>
          </cell>
          <cell r="H20816" t="str">
            <v>Reclamação MeLi</v>
          </cell>
          <cell r="I20816" t="str">
            <v>olist</v>
          </cell>
          <cell r="J20816">
            <v>45605.460289351853</v>
          </cell>
          <cell r="K20816" t="str">
            <v>Entrega</v>
          </cell>
          <cell r="L20816" t="str">
            <v>Quero saber sobre prazos de entrega</v>
          </cell>
          <cell r="M20816" t="str">
            <v>Meu pedido está atrasado</v>
          </cell>
          <cell r="N20816" t="str">
            <v>Interação com o buyer</v>
          </cell>
        </row>
        <row r="20817">
          <cell r="A20817">
            <v>443290</v>
          </cell>
          <cell r="B20817">
            <v>45608.544016203698</v>
          </cell>
          <cell r="C20817">
            <v>45605.51357638889</v>
          </cell>
          <cell r="D20817" t="str">
            <v>yasmin castilho</v>
          </cell>
          <cell r="E20817" t="str">
            <v>Reclamação MeLi</v>
          </cell>
          <cell r="F20817" t="str">
            <v>Reclamação MeLi</v>
          </cell>
          <cell r="G20817" t="str">
            <v>2000009788819266</v>
          </cell>
          <cell r="H20817" t="str">
            <v>Reclamação MeLi</v>
          </cell>
          <cell r="I20817" t="str">
            <v>olist</v>
          </cell>
          <cell r="J20817">
            <v>45605.460682870369</v>
          </cell>
          <cell r="K20817" t="str">
            <v>Compra</v>
          </cell>
          <cell r="L20817" t="str">
            <v>Já fiz a compra e me arrependi</v>
          </cell>
          <cell r="M20817" t="str">
            <v>Me arrependi da compra (motivo não informado)</v>
          </cell>
          <cell r="N20817" t="str">
            <v>Interação com o buyer</v>
          </cell>
        </row>
        <row r="20818">
          <cell r="A20818">
            <v>443296</v>
          </cell>
          <cell r="B20818">
            <v>45608.549004629633</v>
          </cell>
          <cell r="C20818">
            <v>45605.539699074077</v>
          </cell>
          <cell r="D20818" t="str">
            <v>maria cruz</v>
          </cell>
          <cell r="E20818" t="str">
            <v>Reclamação MeLi</v>
          </cell>
          <cell r="F20818" t="str">
            <v>Reclamação MeLi</v>
          </cell>
          <cell r="G20818" t="str">
            <v>2000009761690882</v>
          </cell>
          <cell r="H20818" t="str">
            <v>Reclamação MeLi</v>
          </cell>
          <cell r="I20818" t="str">
            <v>olistts</v>
          </cell>
          <cell r="J20818">
            <v>45605.465671296297</v>
          </cell>
          <cell r="K20818" t="str">
            <v>Compra</v>
          </cell>
          <cell r="L20818" t="str">
            <v>Já fiz a compra e me arrependi</v>
          </cell>
          <cell r="M20818" t="str">
            <v>Não posso esperar que o produto chegue</v>
          </cell>
          <cell r="N20818" t="str">
            <v>Interação com canal</v>
          </cell>
        </row>
        <row r="20819">
          <cell r="A20819">
            <v>443300</v>
          </cell>
          <cell r="B20819">
            <v>45608.549942129634</v>
          </cell>
          <cell r="C20819">
            <v>45605.544965277782</v>
          </cell>
          <cell r="D20819" t="str">
            <v>maria cruz</v>
          </cell>
          <cell r="E20819" t="str">
            <v>Reclamação MeLi</v>
          </cell>
          <cell r="F20819" t="str">
            <v>Reclamação MeLi</v>
          </cell>
          <cell r="G20819" t="str">
            <v>2000009716354150</v>
          </cell>
          <cell r="H20819" t="str">
            <v>Reclamação MeLi</v>
          </cell>
          <cell r="I20819" t="str">
            <v>olist</v>
          </cell>
          <cell r="J20819">
            <v>45605.466608796298</v>
          </cell>
          <cell r="K20819" t="str">
            <v>Produto</v>
          </cell>
          <cell r="L20819" t="str">
            <v>Tive problema com produto/embalagem</v>
          </cell>
          <cell r="M20819" t="str">
            <v>Meu produto veio errado</v>
          </cell>
          <cell r="N20819" t="str">
            <v>Interação com o buyer</v>
          </cell>
        </row>
        <row r="20820">
          <cell r="A20820">
            <v>443304</v>
          </cell>
          <cell r="B20820">
            <v>45608.551550925928</v>
          </cell>
          <cell r="C20820">
            <v>45605.5469212963</v>
          </cell>
          <cell r="D20820" t="str">
            <v>maria cruz</v>
          </cell>
          <cell r="E20820" t="str">
            <v>Reclamação MeLi</v>
          </cell>
          <cell r="F20820" t="str">
            <v>Reclamação MeLi</v>
          </cell>
          <cell r="G20820" t="str">
            <v>2000009789240990</v>
          </cell>
          <cell r="H20820" t="str">
            <v>Reclamação MeLi</v>
          </cell>
          <cell r="I20820" t="str">
            <v>olistsp</v>
          </cell>
          <cell r="J20820">
            <v>45605.468217592592</v>
          </cell>
          <cell r="K20820" t="str">
            <v>Compra</v>
          </cell>
          <cell r="L20820" t="str">
            <v>Já fiz a compra e me arrependi</v>
          </cell>
          <cell r="M20820" t="str">
            <v>Me arrependi da compra (motivo não informado)</v>
          </cell>
          <cell r="N20820" t="str">
            <v>Interação com o buyer</v>
          </cell>
        </row>
        <row r="20821">
          <cell r="A20821">
            <v>443311</v>
          </cell>
          <cell r="B20821">
            <v>45608.55369212963</v>
          </cell>
          <cell r="C20821">
            <v>45605.554444444453</v>
          </cell>
          <cell r="D20821" t="str">
            <v>maria cruz</v>
          </cell>
          <cell r="E20821" t="str">
            <v>Reclamação MeLi</v>
          </cell>
          <cell r="F20821" t="str">
            <v>Reclamação MeLi</v>
          </cell>
          <cell r="G20821" t="str">
            <v>2000009755243788</v>
          </cell>
          <cell r="H20821" t="str">
            <v>Reclamação MeLi</v>
          </cell>
          <cell r="I20821" t="str">
            <v>olistsp</v>
          </cell>
          <cell r="J20821">
            <v>45605.470358796287</v>
          </cell>
          <cell r="K20821" t="str">
            <v>Produto</v>
          </cell>
          <cell r="L20821" t="str">
            <v>Tive problema com produto/embalagem</v>
          </cell>
          <cell r="M20821" t="str">
            <v>Meu produto veio errado</v>
          </cell>
          <cell r="N20821" t="str">
            <v>Escalado N2 - Seller</v>
          </cell>
        </row>
        <row r="20822">
          <cell r="A20822">
            <v>443317</v>
          </cell>
          <cell r="B20822">
            <v>45608.557326388887</v>
          </cell>
          <cell r="C20822">
            <v>45605.562222222223</v>
          </cell>
          <cell r="D20822" t="str">
            <v>maria cruz</v>
          </cell>
          <cell r="E20822" t="str">
            <v>Reclamação MeLi</v>
          </cell>
          <cell r="F20822" t="str">
            <v>Reclamação MeLi</v>
          </cell>
          <cell r="G20822" t="str">
            <v>2000009791176062</v>
          </cell>
          <cell r="H20822" t="str">
            <v>Reclamação MeLi</v>
          </cell>
          <cell r="I20822" t="str">
            <v>olistts</v>
          </cell>
          <cell r="J20822">
            <v>45605.473993055559</v>
          </cell>
          <cell r="K20822" t="str">
            <v>Compra</v>
          </cell>
          <cell r="L20822" t="str">
            <v>Já fiz a compra e me arrependi</v>
          </cell>
          <cell r="M20822" t="str">
            <v>Encontrei o mesmo produto por um preço menor</v>
          </cell>
          <cell r="N20822" t="str">
            <v>Interação com o buyer</v>
          </cell>
        </row>
        <row r="20823">
          <cell r="A20823">
            <v>443322</v>
          </cell>
          <cell r="B20823">
            <v>45608.558703703697</v>
          </cell>
          <cell r="C20823">
            <v>45605.568009259259</v>
          </cell>
          <cell r="D20823" t="str">
            <v>maria cruz</v>
          </cell>
          <cell r="E20823" t="str">
            <v>Reclamação MeLi</v>
          </cell>
          <cell r="F20823" t="str">
            <v>Reclamação MeLi</v>
          </cell>
          <cell r="G20823" t="str">
            <v>2000009618258198</v>
          </cell>
          <cell r="H20823" t="str">
            <v>Reclamação MeLi</v>
          </cell>
          <cell r="I20823" t="str">
            <v>olist</v>
          </cell>
          <cell r="J20823">
            <v>45605.475370370368</v>
          </cell>
          <cell r="K20823" t="str">
            <v>Produto</v>
          </cell>
          <cell r="L20823" t="str">
            <v>Tive problema com produto/embalagem</v>
          </cell>
          <cell r="M20823" t="str">
            <v>Meu produto veio errado</v>
          </cell>
          <cell r="N20823" t="str">
            <v>Interação com o buyer</v>
          </cell>
        </row>
        <row r="20824">
          <cell r="A20824">
            <v>443324</v>
          </cell>
          <cell r="B20824">
            <v>45608.558923611112</v>
          </cell>
          <cell r="C20824">
            <v>45605.570162037038</v>
          </cell>
          <cell r="D20824" t="str">
            <v>maria cruz</v>
          </cell>
          <cell r="E20824" t="str">
            <v>Reclamação MeLi</v>
          </cell>
          <cell r="F20824" t="str">
            <v>Reclamação MeLi</v>
          </cell>
          <cell r="G20824" t="str">
            <v>2000009756360038</v>
          </cell>
          <cell r="H20824" t="str">
            <v>Reclamação MeLi</v>
          </cell>
          <cell r="I20824" t="str">
            <v>olist</v>
          </cell>
          <cell r="J20824">
            <v>45605.475590277783</v>
          </cell>
          <cell r="K20824" t="str">
            <v>Entrega</v>
          </cell>
          <cell r="L20824" t="str">
            <v>Quero saber sobre prazos de entrega</v>
          </cell>
          <cell r="M20824" t="str">
            <v>Meu pedido está atrasado</v>
          </cell>
          <cell r="N20824" t="str">
            <v>Interação com o buyer</v>
          </cell>
        </row>
        <row r="20825">
          <cell r="A20825">
            <v>443325</v>
          </cell>
          <cell r="B20825">
            <v>45608.559247685182</v>
          </cell>
          <cell r="C20825">
            <v>45605.57236111111</v>
          </cell>
          <cell r="D20825" t="str">
            <v>maria cruz</v>
          </cell>
          <cell r="E20825" t="str">
            <v>Reclamação MeLi</v>
          </cell>
          <cell r="F20825" t="str">
            <v>Reclamação MeLi</v>
          </cell>
          <cell r="G20825" t="str">
            <v>2000009791189684</v>
          </cell>
          <cell r="H20825" t="str">
            <v>Reclamação MeLi</v>
          </cell>
          <cell r="I20825" t="str">
            <v>olist</v>
          </cell>
          <cell r="J20825">
            <v>45605.475914351853</v>
          </cell>
          <cell r="K20825" t="str">
            <v>Compra</v>
          </cell>
          <cell r="L20825" t="str">
            <v>Já fiz a compra e me arrependi</v>
          </cell>
          <cell r="M20825" t="str">
            <v>Não posso esperar que o produto chegue</v>
          </cell>
          <cell r="N20825" t="str">
            <v>Interação com o buyer</v>
          </cell>
        </row>
        <row r="20826">
          <cell r="A20826">
            <v>443328</v>
          </cell>
          <cell r="B20826">
            <v>45608.560891203713</v>
          </cell>
          <cell r="C20826">
            <v>45605.581099537027</v>
          </cell>
          <cell r="D20826" t="str">
            <v>maria cruz</v>
          </cell>
          <cell r="E20826" t="str">
            <v>Reclamação MeLi</v>
          </cell>
          <cell r="F20826" t="str">
            <v>Reclamação MeLi</v>
          </cell>
          <cell r="G20826" t="str">
            <v>2000009730848136</v>
          </cell>
          <cell r="H20826" t="str">
            <v>Reclamação MeLi</v>
          </cell>
          <cell r="I20826" t="str">
            <v>olist</v>
          </cell>
          <cell r="J20826">
            <v>45605.47755787037</v>
          </cell>
          <cell r="K20826" t="str">
            <v>Produto</v>
          </cell>
          <cell r="L20826" t="str">
            <v>Tive problema com produto/embalagem</v>
          </cell>
          <cell r="M20826" t="str">
            <v>Meu produto veio errado</v>
          </cell>
          <cell r="N20826" t="str">
            <v>Interação com o buyer</v>
          </cell>
        </row>
        <row r="20827">
          <cell r="A20827">
            <v>443331</v>
          </cell>
          <cell r="B20827">
            <v>45608.563483796293</v>
          </cell>
          <cell r="C20827">
            <v>45605.537627314807</v>
          </cell>
          <cell r="D20827" t="str">
            <v>Letícia Ienzen</v>
          </cell>
          <cell r="E20827" t="str">
            <v>Reclamação MeLi</v>
          </cell>
          <cell r="F20827" t="str">
            <v>Reclamação MeLi</v>
          </cell>
          <cell r="G20827" t="str">
            <v>2000009617008702</v>
          </cell>
          <cell r="H20827" t="str">
            <v>Reclamação MeLi</v>
          </cell>
          <cell r="I20827" t="str">
            <v>olist</v>
          </cell>
          <cell r="J20827">
            <v>45605.480150462958</v>
          </cell>
          <cell r="K20827" t="str">
            <v>Entrega</v>
          </cell>
          <cell r="L20827" t="str">
            <v>Quero saber sobre prazos de entrega</v>
          </cell>
          <cell r="M20827" t="str">
            <v>Meu pedido está atrasado</v>
          </cell>
          <cell r="N20827" t="str">
            <v>Interação com o buyer</v>
          </cell>
        </row>
        <row r="20828">
          <cell r="A20828">
            <v>443333</v>
          </cell>
          <cell r="B20828">
            <v>45608.563518518517</v>
          </cell>
          <cell r="C20828">
            <v>45605.539710648147</v>
          </cell>
          <cell r="D20828" t="str">
            <v>Letícia Ienzen</v>
          </cell>
          <cell r="E20828" t="str">
            <v>Reclamação MeLi</v>
          </cell>
          <cell r="F20828" t="str">
            <v>Reclamação MeLi</v>
          </cell>
          <cell r="G20828" t="str">
            <v>2000009722523618</v>
          </cell>
          <cell r="H20828" t="str">
            <v>Reclamação MeLi</v>
          </cell>
          <cell r="I20828" t="str">
            <v>olist</v>
          </cell>
          <cell r="J20828">
            <v>45605.480185185188</v>
          </cell>
          <cell r="K20828" t="str">
            <v>Procedimentos adicionais</v>
          </cell>
          <cell r="L20828" t="str">
            <v>Comunicação pró-ativa</v>
          </cell>
          <cell r="M20828" t="str">
            <v>Produto sem estoque</v>
          </cell>
          <cell r="N20828" t="str">
            <v>Interação com o buyer</v>
          </cell>
        </row>
        <row r="20829">
          <cell r="A20829">
            <v>443344</v>
          </cell>
          <cell r="B20829">
            <v>45608.566921296297</v>
          </cell>
          <cell r="C20829">
            <v>45605.549953703703</v>
          </cell>
          <cell r="D20829" t="str">
            <v>Letícia Ienzen</v>
          </cell>
          <cell r="E20829" t="str">
            <v>Reclamação MeLi</v>
          </cell>
          <cell r="F20829" t="str">
            <v>Reclamação MeLi</v>
          </cell>
          <cell r="G20829" t="str">
            <v>2000009791262638</v>
          </cell>
          <cell r="H20829" t="str">
            <v>Reclamação MeLi</v>
          </cell>
          <cell r="I20829" t="str">
            <v>olistph</v>
          </cell>
          <cell r="J20829">
            <v>45605.483587962961</v>
          </cell>
          <cell r="K20829" t="str">
            <v>Compra</v>
          </cell>
          <cell r="L20829" t="str">
            <v>Já fiz a compra e me arrependi</v>
          </cell>
          <cell r="M20829" t="str">
            <v>Me arrependi da compra (motivo não informado)</v>
          </cell>
          <cell r="N20829" t="str">
            <v>Interação com o buyer</v>
          </cell>
        </row>
        <row r="20830">
          <cell r="A20830">
            <v>443347</v>
          </cell>
          <cell r="B20830">
            <v>45608.567071759258</v>
          </cell>
          <cell r="C20830">
            <v>45605.540694444448</v>
          </cell>
          <cell r="D20830" t="str">
            <v>Letícia Ienzen</v>
          </cell>
          <cell r="E20830" t="str">
            <v>Reclamação MeLi</v>
          </cell>
          <cell r="F20830" t="str">
            <v>Reclamação MeLi</v>
          </cell>
          <cell r="G20830" t="str">
            <v>2000009790960024</v>
          </cell>
          <cell r="H20830" t="str">
            <v>Reclamação MeLi</v>
          </cell>
          <cell r="I20830" t="str">
            <v>olist</v>
          </cell>
          <cell r="J20830">
            <v>45605.483738425923</v>
          </cell>
          <cell r="K20830" t="str">
            <v>Compra</v>
          </cell>
          <cell r="L20830" t="str">
            <v>Já fiz a compra e me arrependi</v>
          </cell>
          <cell r="M20830" t="str">
            <v>Não posso esperar que o produto chegue</v>
          </cell>
          <cell r="N20830" t="str">
            <v>Interação com o buyer</v>
          </cell>
        </row>
        <row r="20831">
          <cell r="A20831">
            <v>443356</v>
          </cell>
          <cell r="B20831">
            <v>45608.573182870372</v>
          </cell>
          <cell r="C20831">
            <v>45605.54755787037</v>
          </cell>
          <cell r="D20831" t="str">
            <v>juan tomacheski</v>
          </cell>
          <cell r="E20831" t="str">
            <v>Reclamação MeLi</v>
          </cell>
          <cell r="F20831" t="str">
            <v>Reclamação MeLi</v>
          </cell>
          <cell r="G20831" t="str">
            <v>2000009749209512</v>
          </cell>
          <cell r="H20831" t="str">
            <v>Reclamação MeLi</v>
          </cell>
          <cell r="I20831" t="str">
            <v>olistmercadolivre2xexpresso</v>
          </cell>
          <cell r="J20831">
            <v>45605.489849537043</v>
          </cell>
          <cell r="K20831" t="str">
            <v>Entrega</v>
          </cell>
          <cell r="L20831" t="str">
            <v>Quero saber sobre prazos de entrega</v>
          </cell>
          <cell r="M20831" t="str">
            <v>Meu pedido está atrasado</v>
          </cell>
          <cell r="N20831" t="str">
            <v>Interação com o buyer</v>
          </cell>
        </row>
        <row r="20832">
          <cell r="A20832">
            <v>443363</v>
          </cell>
          <cell r="B20832">
            <v>45608.578217592592</v>
          </cell>
          <cell r="C20832">
            <v>45605.569745370369</v>
          </cell>
          <cell r="D20832" t="str">
            <v>yasmin castilho</v>
          </cell>
          <cell r="E20832" t="str">
            <v>Reclamação MeLi</v>
          </cell>
          <cell r="F20832" t="str">
            <v>Reclamação MeLi</v>
          </cell>
          <cell r="G20832" t="str">
            <v>2000009726450264</v>
          </cell>
          <cell r="H20832" t="str">
            <v>Reclamação MeLi</v>
          </cell>
          <cell r="I20832" t="str">
            <v>olistts</v>
          </cell>
          <cell r="J20832">
            <v>45605.494884259257</v>
          </cell>
          <cell r="K20832" t="str">
            <v>Entrega</v>
          </cell>
          <cell r="L20832" t="str">
            <v>Quero saber sobre prazos de entrega</v>
          </cell>
          <cell r="M20832" t="str">
            <v>Meu pedido está atrasado</v>
          </cell>
          <cell r="N20832" t="str">
            <v>Interação com o buyer</v>
          </cell>
        </row>
        <row r="20833">
          <cell r="A20833">
            <v>443364</v>
          </cell>
          <cell r="B20833">
            <v>45608.57916666667</v>
          </cell>
          <cell r="C20833">
            <v>45605.551041666673</v>
          </cell>
          <cell r="D20833" t="str">
            <v>juan tomacheski</v>
          </cell>
          <cell r="E20833" t="str">
            <v>Reclamação MeLi</v>
          </cell>
          <cell r="F20833" t="str">
            <v>Reclamação MeLi</v>
          </cell>
          <cell r="G20833" t="str">
            <v>2000009485330928</v>
          </cell>
          <cell r="H20833" t="str">
            <v>Reclamação MeLi</v>
          </cell>
          <cell r="I20833" t="str">
            <v>olist</v>
          </cell>
          <cell r="J20833">
            <v>45605.495833333327</v>
          </cell>
          <cell r="K20833" t="str">
            <v>Entrega</v>
          </cell>
          <cell r="L20833" t="str">
            <v>A entrega aconteceu de forma incorreta</v>
          </cell>
          <cell r="M20833" t="str">
            <v>A entrega veio faltando item</v>
          </cell>
          <cell r="N20833" t="str">
            <v>Interação com o buyer</v>
          </cell>
        </row>
        <row r="20834">
          <cell r="A20834">
            <v>443371</v>
          </cell>
          <cell r="B20834">
            <v>45608.583634259259</v>
          </cell>
          <cell r="C20834">
            <v>45605.544374999998</v>
          </cell>
          <cell r="D20834" t="str">
            <v>daniel barbosa</v>
          </cell>
          <cell r="E20834" t="str">
            <v>Reclamação MeLi</v>
          </cell>
          <cell r="F20834" t="str">
            <v>Reclamação MeLi</v>
          </cell>
          <cell r="G20834" t="str">
            <v>2000009752776820</v>
          </cell>
          <cell r="H20834" t="str">
            <v>Reclamação MeLi</v>
          </cell>
          <cell r="I20834" t="str">
            <v>olistme2</v>
          </cell>
          <cell r="J20834">
            <v>45605.500300925924</v>
          </cell>
          <cell r="K20834" t="str">
            <v>Produto</v>
          </cell>
          <cell r="L20834" t="str">
            <v>Tive problema com produto/embalagem</v>
          </cell>
          <cell r="M20834" t="str">
            <v>Acho que o produto não é verdadeiro</v>
          </cell>
          <cell r="N20834" t="str">
            <v>Interação com o buyer</v>
          </cell>
        </row>
        <row r="20835">
          <cell r="A20835">
            <v>443375</v>
          </cell>
          <cell r="B20835">
            <v>45608.5859837963</v>
          </cell>
          <cell r="C20835">
            <v>45605.547037037039</v>
          </cell>
          <cell r="D20835" t="str">
            <v>daniel barbosa</v>
          </cell>
          <cell r="E20835" t="str">
            <v>Reclamação MeLi</v>
          </cell>
          <cell r="F20835" t="str">
            <v>Reclamação MeLi</v>
          </cell>
          <cell r="G20835" t="str">
            <v>2000009664580892</v>
          </cell>
          <cell r="H20835" t="str">
            <v>Reclamação MeLi</v>
          </cell>
          <cell r="I20835" t="str">
            <v>olist</v>
          </cell>
          <cell r="J20835">
            <v>45605.502650462957</v>
          </cell>
          <cell r="K20835" t="str">
            <v>Produto</v>
          </cell>
          <cell r="L20835" t="str">
            <v>Tive problema com produto/embalagem</v>
          </cell>
          <cell r="M20835" t="str">
            <v>Meu produto veio errado</v>
          </cell>
          <cell r="N20835" t="str">
            <v>Interação com o buyer</v>
          </cell>
        </row>
        <row r="20836">
          <cell r="A20836">
            <v>443389</v>
          </cell>
          <cell r="B20836">
            <v>45608.592175925929</v>
          </cell>
          <cell r="C20836">
            <v>45605.514374999999</v>
          </cell>
          <cell r="D20836" t="str">
            <v>luis souza</v>
          </cell>
          <cell r="E20836" t="str">
            <v>Reclamação MeLi</v>
          </cell>
          <cell r="F20836" t="str">
            <v>Reclamação MeLi</v>
          </cell>
          <cell r="G20836" t="str">
            <v>2000009791114488</v>
          </cell>
          <cell r="H20836" t="str">
            <v>Reclamação MeLi</v>
          </cell>
          <cell r="I20836" t="str">
            <v>olist</v>
          </cell>
          <cell r="J20836">
            <v>45605.508842592593</v>
          </cell>
          <cell r="K20836" t="str">
            <v>Compra</v>
          </cell>
          <cell r="L20836" t="str">
            <v>Já fiz a compra e me arrependi</v>
          </cell>
          <cell r="M20836" t="str">
            <v>Não posso esperar que o produto chegue</v>
          </cell>
          <cell r="N20836" t="str">
            <v>Interação com o buyer</v>
          </cell>
        </row>
        <row r="20837">
          <cell r="A20837">
            <v>443395</v>
          </cell>
          <cell r="B20837">
            <v>45608.592361111107</v>
          </cell>
          <cell r="C20837">
            <v>45605.557199074072</v>
          </cell>
          <cell r="D20837" t="str">
            <v>luis souza</v>
          </cell>
          <cell r="E20837" t="str">
            <v>Reclamação MeLi</v>
          </cell>
          <cell r="F20837" t="str">
            <v>Reclamação MeLi</v>
          </cell>
          <cell r="G20837" t="str">
            <v>2000009668564400</v>
          </cell>
          <cell r="H20837" t="str">
            <v>Reclamação MeLi</v>
          </cell>
          <cell r="I20837" t="str">
            <v>olistsp</v>
          </cell>
          <cell r="J20837">
            <v>45605.509027777778</v>
          </cell>
          <cell r="K20837" t="str">
            <v>Entrega</v>
          </cell>
          <cell r="L20837" t="str">
            <v>Quero saber sobre prazos de entrega</v>
          </cell>
          <cell r="M20837" t="str">
            <v>Meu pedido está atrasado</v>
          </cell>
          <cell r="N20837" t="str">
            <v>Interação com o buyer</v>
          </cell>
        </row>
        <row r="20838">
          <cell r="A20838">
            <v>443401</v>
          </cell>
          <cell r="B20838">
            <v>45608.595694444448</v>
          </cell>
          <cell r="C20838">
            <v>45605.544768518521</v>
          </cell>
          <cell r="D20838" t="str">
            <v>luis souza</v>
          </cell>
          <cell r="E20838" t="str">
            <v>Reclamação MeLi</v>
          </cell>
          <cell r="F20838" t="str">
            <v>Reclamação MeLi</v>
          </cell>
          <cell r="G20838" t="str">
            <v>2000009753379814</v>
          </cell>
          <cell r="H20838" t="str">
            <v>Reclamação MeLi</v>
          </cell>
          <cell r="I20838" t="str">
            <v>olist</v>
          </cell>
          <cell r="J20838">
            <v>45605.512361111112</v>
          </cell>
          <cell r="K20838" t="str">
            <v>Entrega</v>
          </cell>
          <cell r="L20838" t="str">
            <v>A entrega aconteceu de forma incorreta</v>
          </cell>
          <cell r="M20838" t="str">
            <v>Produto veio quebrado/embalagem está avariada</v>
          </cell>
          <cell r="N20838" t="str">
            <v>Interação com o buyer</v>
          </cell>
        </row>
        <row r="20839">
          <cell r="A20839">
            <v>443406</v>
          </cell>
          <cell r="B20839">
            <v>45608.598101851851</v>
          </cell>
          <cell r="C20839">
            <v>45605.578460648147</v>
          </cell>
          <cell r="D20839" t="str">
            <v>luis souza</v>
          </cell>
          <cell r="E20839" t="str">
            <v>Reclamação MeLi</v>
          </cell>
          <cell r="F20839" t="str">
            <v>Reclamação MeLi</v>
          </cell>
          <cell r="G20839" t="str">
            <v>2000009767706264</v>
          </cell>
          <cell r="H20839" t="str">
            <v>Reclamação MeLi</v>
          </cell>
          <cell r="I20839" t="str">
            <v>olistspme2</v>
          </cell>
          <cell r="J20839">
            <v>45605.514768518522</v>
          </cell>
          <cell r="K20839" t="str">
            <v>Entrega</v>
          </cell>
          <cell r="L20839" t="str">
            <v>A entrega aconteceu de forma incorreta</v>
          </cell>
          <cell r="M20839" t="str">
            <v>Produto veio quebrado/embalagem está avariada</v>
          </cell>
          <cell r="N20839" t="str">
            <v>Interação com o buyer</v>
          </cell>
        </row>
        <row r="20840">
          <cell r="A20840">
            <v>443411</v>
          </cell>
          <cell r="B20840">
            <v>45608.600648148153</v>
          </cell>
          <cell r="C20840">
            <v>45605.564259259263</v>
          </cell>
          <cell r="D20840" t="str">
            <v>luis souza</v>
          </cell>
          <cell r="E20840" t="str">
            <v>Reclamação MeLi</v>
          </cell>
          <cell r="F20840" t="str">
            <v>Reclamação MeLi</v>
          </cell>
          <cell r="G20840" t="str">
            <v>2000009734518226</v>
          </cell>
          <cell r="H20840" t="str">
            <v>Reclamação MeLi</v>
          </cell>
          <cell r="I20840" t="str">
            <v>olisttop</v>
          </cell>
          <cell r="J20840">
            <v>45605.517314814817</v>
          </cell>
          <cell r="K20840" t="str">
            <v>Produto</v>
          </cell>
          <cell r="L20840" t="str">
            <v>Tive problema com produto/embalagem</v>
          </cell>
          <cell r="M20840" t="str">
            <v>Meu produto veio errado</v>
          </cell>
          <cell r="N20840" t="str">
            <v>Interação com o buyer</v>
          </cell>
        </row>
        <row r="20841">
          <cell r="A20841">
            <v>443410</v>
          </cell>
          <cell r="B20841">
            <v>45608.600671296299</v>
          </cell>
          <cell r="C20841">
            <v>45605.574282407397</v>
          </cell>
          <cell r="D20841" t="str">
            <v>luis souza</v>
          </cell>
          <cell r="E20841" t="str">
            <v>Reclamação MeLi</v>
          </cell>
          <cell r="F20841" t="str">
            <v>Reclamação MeLi</v>
          </cell>
          <cell r="G20841" t="str">
            <v>2000009791096080</v>
          </cell>
          <cell r="H20841" t="str">
            <v>Reclamação MeLi</v>
          </cell>
          <cell r="I20841" t="str">
            <v>olistsp</v>
          </cell>
          <cell r="J20841">
            <v>45605.517337962963</v>
          </cell>
          <cell r="K20841" t="str">
            <v>Compra</v>
          </cell>
          <cell r="L20841" t="str">
            <v>Já fiz a compra e me arrependi</v>
          </cell>
          <cell r="M20841" t="str">
            <v>Não posso esperar que o produto chegue</v>
          </cell>
          <cell r="N20841" t="str">
            <v>Interação com o buyer</v>
          </cell>
        </row>
        <row r="20842">
          <cell r="A20842">
            <v>443414</v>
          </cell>
          <cell r="B20842">
            <v>45608.60328703704</v>
          </cell>
          <cell r="C20842">
            <v>45605.569189814807</v>
          </cell>
          <cell r="D20842" t="str">
            <v>luis souza</v>
          </cell>
          <cell r="E20842" t="str">
            <v>Reclamação MeLi</v>
          </cell>
          <cell r="F20842" t="str">
            <v>Reclamação MeLi</v>
          </cell>
          <cell r="G20842" t="str">
            <v>2000009704172978</v>
          </cell>
          <cell r="H20842" t="str">
            <v>Reclamação MeLi</v>
          </cell>
          <cell r="I20842" t="str">
            <v>olistplatinum</v>
          </cell>
          <cell r="J20842">
            <v>45605.519953703697</v>
          </cell>
          <cell r="K20842" t="str">
            <v>Entrega</v>
          </cell>
          <cell r="L20842" t="str">
            <v>A entrega aconteceu de forma incorreta</v>
          </cell>
          <cell r="M20842" t="str">
            <v>A entrega veio faltando item</v>
          </cell>
          <cell r="N20842" t="str">
            <v>Interação com o buyer</v>
          </cell>
        </row>
        <row r="20843">
          <cell r="A20843">
            <v>443421</v>
          </cell>
          <cell r="B20843">
            <v>45608.607627314806</v>
          </cell>
          <cell r="C20843">
            <v>45605.565057870372</v>
          </cell>
          <cell r="D20843" t="str">
            <v>luis souza</v>
          </cell>
          <cell r="E20843" t="str">
            <v>Reclamação MeLi</v>
          </cell>
          <cell r="F20843" t="str">
            <v>Reclamação MeLi</v>
          </cell>
          <cell r="G20843" t="str">
            <v>2000009683687864</v>
          </cell>
          <cell r="H20843" t="str">
            <v>Reclamação MeLi</v>
          </cell>
          <cell r="I20843" t="str">
            <v>olisttop</v>
          </cell>
          <cell r="J20843">
            <v>45605.524293981478</v>
          </cell>
          <cell r="K20843" t="str">
            <v>Compra</v>
          </cell>
          <cell r="L20843" t="str">
            <v>Quero falar sobre reembolso</v>
          </cell>
          <cell r="M20843" t="str">
            <v>Meu reembolso não aconteceu</v>
          </cell>
          <cell r="N20843" t="str">
            <v>Interação com o buyer</v>
          </cell>
        </row>
        <row r="20844">
          <cell r="A20844">
            <v>443424</v>
          </cell>
          <cell r="B20844">
            <v>45608.612800925926</v>
          </cell>
          <cell r="C20844">
            <v>45605.5621875</v>
          </cell>
          <cell r="D20844" t="str">
            <v>luis souza</v>
          </cell>
          <cell r="E20844" t="str">
            <v>Reclamação MeLi</v>
          </cell>
          <cell r="F20844" t="str">
            <v>Reclamação MeLi</v>
          </cell>
          <cell r="G20844" t="str">
            <v>2000009791763074</v>
          </cell>
          <cell r="H20844" t="str">
            <v>Reclamação MeLi</v>
          </cell>
          <cell r="I20844" t="str">
            <v>olist</v>
          </cell>
          <cell r="J20844">
            <v>45605.529467592591</v>
          </cell>
          <cell r="K20844" t="str">
            <v>Compra</v>
          </cell>
          <cell r="L20844" t="str">
            <v>Já fiz a compra e me arrependi</v>
          </cell>
          <cell r="M20844" t="str">
            <v>Não posso esperar que o produto chegue</v>
          </cell>
          <cell r="N20844" t="str">
            <v>Interação com o buyer</v>
          </cell>
        </row>
        <row r="20845">
          <cell r="A20845">
            <v>443427</v>
          </cell>
          <cell r="B20845">
            <v>45608.614282407398</v>
          </cell>
          <cell r="C20845">
            <v>45605.563090277778</v>
          </cell>
          <cell r="D20845" t="str">
            <v>luis souza</v>
          </cell>
          <cell r="E20845" t="str">
            <v>Reclamação MeLi</v>
          </cell>
          <cell r="F20845" t="str">
            <v>Reclamação MeLi</v>
          </cell>
          <cell r="G20845" t="str">
            <v>2000009695038096</v>
          </cell>
          <cell r="H20845" t="str">
            <v>Reclamação MeLi</v>
          </cell>
          <cell r="I20845" t="str">
            <v>olisttop</v>
          </cell>
          <cell r="J20845">
            <v>45605.530949074076</v>
          </cell>
          <cell r="K20845" t="str">
            <v>Compra</v>
          </cell>
          <cell r="L20845" t="str">
            <v>Quero falar sobre reembolso</v>
          </cell>
          <cell r="M20845" t="str">
            <v>Meu reembolso não aconteceu</v>
          </cell>
          <cell r="N20845" t="str">
            <v>Interação com o buyer</v>
          </cell>
        </row>
        <row r="20846">
          <cell r="A20846">
            <v>443431</v>
          </cell>
          <cell r="B20846">
            <v>45608.620150462957</v>
          </cell>
          <cell r="C20846">
            <v>45605.571979166663</v>
          </cell>
          <cell r="D20846" t="str">
            <v>yasmin castilho</v>
          </cell>
          <cell r="E20846" t="str">
            <v>Reclamação MeLi</v>
          </cell>
          <cell r="F20846" t="str">
            <v>Reclamação MeLi</v>
          </cell>
          <cell r="G20846" t="str">
            <v>2000009761422612</v>
          </cell>
          <cell r="H20846" t="str">
            <v>Reclamação MeLi</v>
          </cell>
          <cell r="I20846" t="str">
            <v>olistph</v>
          </cell>
          <cell r="J20846">
            <v>45605.536817129629</v>
          </cell>
          <cell r="K20846" t="str">
            <v>Entrega</v>
          </cell>
          <cell r="L20846" t="str">
            <v>A entrega aconteceu de forma incorreta</v>
          </cell>
          <cell r="M20846" t="str">
            <v>A entrega veio faltando item</v>
          </cell>
          <cell r="N20846" t="str">
            <v>Interação com o buyer</v>
          </cell>
        </row>
        <row r="20847">
          <cell r="A20847">
            <v>443434</v>
          </cell>
          <cell r="B20847">
            <v>45608.620208333326</v>
          </cell>
          <cell r="C20847">
            <v>45605.561377314807</v>
          </cell>
          <cell r="D20847" t="str">
            <v>yasmin castilho</v>
          </cell>
          <cell r="E20847" t="str">
            <v>Reclamação MeLi</v>
          </cell>
          <cell r="F20847" t="str">
            <v>Reclamação MeLi</v>
          </cell>
          <cell r="G20847" t="str">
            <v>2000009462815974</v>
          </cell>
          <cell r="H20847" t="str">
            <v>Reclamação MeLi</v>
          </cell>
          <cell r="I20847" t="str">
            <v>olist</v>
          </cell>
          <cell r="J20847">
            <v>45605.536874999998</v>
          </cell>
          <cell r="K20847" t="str">
            <v>Entrega</v>
          </cell>
          <cell r="L20847" t="str">
            <v>A entrega aconteceu de forma incorreta</v>
          </cell>
          <cell r="M20847" t="str">
            <v>Produto veio quebrado/embalagem está avariada</v>
          </cell>
          <cell r="N20847" t="str">
            <v>Interação com o buyer</v>
          </cell>
        </row>
        <row r="20848">
          <cell r="A20848">
            <v>443448</v>
          </cell>
          <cell r="B20848">
            <v>45608.62740740741</v>
          </cell>
          <cell r="C20848">
            <v>45605.563472222217</v>
          </cell>
          <cell r="D20848" t="str">
            <v>Letícia Ienzen</v>
          </cell>
          <cell r="E20848" t="str">
            <v>Reclamação MeLi</v>
          </cell>
          <cell r="F20848" t="str">
            <v>Reclamação MeLi</v>
          </cell>
          <cell r="G20848" t="str">
            <v>2000009743463328</v>
          </cell>
          <cell r="H20848" t="str">
            <v>Reclamação MeLi</v>
          </cell>
          <cell r="I20848" t="str">
            <v>olist</v>
          </cell>
          <cell r="J20848">
            <v>45605.544074074067</v>
          </cell>
          <cell r="K20848" t="str">
            <v>Compra</v>
          </cell>
          <cell r="L20848" t="str">
            <v>Já fiz a compra e me arrependi</v>
          </cell>
          <cell r="M20848" t="str">
            <v>Não posso esperar que o produto chegue</v>
          </cell>
          <cell r="N20848" t="str">
            <v>Interação com o buyer</v>
          </cell>
        </row>
        <row r="20849">
          <cell r="A20849">
            <v>443450</v>
          </cell>
          <cell r="B20849">
            <v>45608.628460648149</v>
          </cell>
          <cell r="C20849">
            <v>45605.561157407406</v>
          </cell>
          <cell r="D20849" t="str">
            <v>Letícia Ienzen</v>
          </cell>
          <cell r="E20849" t="str">
            <v>Reclamação MeLi</v>
          </cell>
          <cell r="F20849" t="str">
            <v>Reclamação MeLi</v>
          </cell>
          <cell r="G20849" t="str">
            <v>2000009791851626</v>
          </cell>
          <cell r="H20849" t="str">
            <v>Reclamação MeLi</v>
          </cell>
          <cell r="I20849" t="str">
            <v>olist</v>
          </cell>
          <cell r="J20849">
            <v>45605.545127314806</v>
          </cell>
          <cell r="K20849" t="str">
            <v>Compra</v>
          </cell>
          <cell r="L20849" t="str">
            <v>Já fiz a compra e me arrependi</v>
          </cell>
          <cell r="M20849" t="str">
            <v>Fiz a compra errada</v>
          </cell>
          <cell r="N20849" t="str">
            <v>Interação com o buyer</v>
          </cell>
        </row>
        <row r="20850">
          <cell r="A20850">
            <v>443458</v>
          </cell>
          <cell r="B20850">
            <v>45608.636122685188</v>
          </cell>
          <cell r="C20850">
            <v>45605.57402777778</v>
          </cell>
          <cell r="D20850" t="str">
            <v>Letícia Ienzen</v>
          </cell>
          <cell r="E20850" t="str">
            <v>Reclamação MeLi</v>
          </cell>
          <cell r="F20850" t="str">
            <v>Reclamação MeLi</v>
          </cell>
          <cell r="G20850" t="str">
            <v>2000009737244008</v>
          </cell>
          <cell r="H20850" t="str">
            <v>Reclamação MeLi</v>
          </cell>
          <cell r="I20850" t="str">
            <v>olisttop</v>
          </cell>
          <cell r="J20850">
            <v>45605.552789351852</v>
          </cell>
          <cell r="K20850" t="str">
            <v>Procedimentos adicionais</v>
          </cell>
          <cell r="L20850" t="str">
            <v>Comunicação pró-ativa</v>
          </cell>
          <cell r="M20850" t="str">
            <v>Produto sem estoque</v>
          </cell>
          <cell r="N20850" t="str">
            <v>Interação com o buyer</v>
          </cell>
        </row>
        <row r="20851">
          <cell r="A20851">
            <v>443466</v>
          </cell>
          <cell r="B20851">
            <v>45608.640347222223</v>
          </cell>
          <cell r="C20851">
            <v>45605.592847222222</v>
          </cell>
          <cell r="D20851" t="str">
            <v>maria cruz</v>
          </cell>
          <cell r="E20851" t="str">
            <v>Reclamação MeLi</v>
          </cell>
          <cell r="F20851" t="str">
            <v>Reclamação MeLi</v>
          </cell>
          <cell r="G20851" t="str">
            <v>2000009485330928</v>
          </cell>
          <cell r="H20851" t="str">
            <v>Reclamação MeLi</v>
          </cell>
          <cell r="I20851" t="str">
            <v>olist</v>
          </cell>
          <cell r="J20851">
            <v>45605.557013888887</v>
          </cell>
          <cell r="K20851" t="str">
            <v>Produto</v>
          </cell>
          <cell r="L20851" t="str">
            <v>Tive problema com produto/embalagem</v>
          </cell>
          <cell r="M20851" t="str">
            <v>Meu produto veio errado</v>
          </cell>
          <cell r="N20851" t="str">
            <v>Interação com o buyer</v>
          </cell>
        </row>
        <row r="20852">
          <cell r="A20852">
            <v>443467</v>
          </cell>
          <cell r="B20852">
            <v>45608.641724537039</v>
          </cell>
          <cell r="C20852">
            <v>45605.594513888893</v>
          </cell>
          <cell r="D20852" t="str">
            <v>maria cruz</v>
          </cell>
          <cell r="E20852" t="str">
            <v>Reclamação MeLi</v>
          </cell>
          <cell r="F20852" t="str">
            <v>Reclamação MeLi</v>
          </cell>
          <cell r="G20852" t="str">
            <v>2000009791963876</v>
          </cell>
          <cell r="H20852" t="str">
            <v>Reclamação MeLi</v>
          </cell>
          <cell r="I20852" t="str">
            <v>olisttop</v>
          </cell>
          <cell r="J20852">
            <v>45605.558391203696</v>
          </cell>
          <cell r="K20852" t="str">
            <v>Compra</v>
          </cell>
          <cell r="L20852" t="str">
            <v>Já fiz a compra e me arrependi</v>
          </cell>
          <cell r="M20852" t="str">
            <v>Me arrependi da compra (motivo não informado)</v>
          </cell>
          <cell r="N20852" t="str">
            <v>Interação com o buyer</v>
          </cell>
        </row>
        <row r="20853">
          <cell r="A20853">
            <v>443489</v>
          </cell>
          <cell r="B20853">
            <v>45608.65253472222</v>
          </cell>
          <cell r="C20853">
            <v>45605.574560185189</v>
          </cell>
          <cell r="D20853" t="str">
            <v>juan tomacheski</v>
          </cell>
          <cell r="E20853" t="str">
            <v>Reclamação MeLi</v>
          </cell>
          <cell r="F20853" t="str">
            <v>Reclamação MeLi</v>
          </cell>
          <cell r="G20853" t="str">
            <v>2000009791517448</v>
          </cell>
          <cell r="H20853" t="str">
            <v>Reclamação MeLi</v>
          </cell>
          <cell r="I20853" t="str">
            <v>olist</v>
          </cell>
          <cell r="J20853">
            <v>45605.569201388891</v>
          </cell>
          <cell r="K20853" t="str">
            <v>Compra</v>
          </cell>
          <cell r="L20853" t="str">
            <v>Já fiz a compra e me arrependi</v>
          </cell>
          <cell r="M20853" t="str">
            <v>Não posso esperar que o produto chegue</v>
          </cell>
          <cell r="N20853" t="str">
            <v>Interação com o buyer</v>
          </cell>
        </row>
        <row r="20854">
          <cell r="A20854">
            <v>443508</v>
          </cell>
          <cell r="B20854">
            <v>45608.666273148148</v>
          </cell>
          <cell r="C20854">
            <v>45605.599189814813</v>
          </cell>
          <cell r="D20854" t="str">
            <v>Letícia Ienzen</v>
          </cell>
          <cell r="E20854" t="str">
            <v>Reclamação MeLi</v>
          </cell>
          <cell r="F20854" t="str">
            <v>Reclamação MeLi</v>
          </cell>
          <cell r="G20854" t="str">
            <v>2000009782754796</v>
          </cell>
          <cell r="H20854" t="str">
            <v>Reclamação MeLi</v>
          </cell>
          <cell r="I20854" t="str">
            <v>olistme2</v>
          </cell>
          <cell r="J20854">
            <v>45605.582939814813</v>
          </cell>
          <cell r="K20854" t="str">
            <v>Entrega</v>
          </cell>
          <cell r="L20854" t="str">
            <v>A entrega aconteceu de forma incorreta</v>
          </cell>
          <cell r="M20854" t="str">
            <v>Produto veio quebrado/embalagem está avariada</v>
          </cell>
          <cell r="N20854" t="str">
            <v>Interação com o buyer</v>
          </cell>
        </row>
        <row r="20855">
          <cell r="A20855">
            <v>443522</v>
          </cell>
          <cell r="B20855">
            <v>45608.678113425929</v>
          </cell>
          <cell r="C20855">
            <v>45605.60328703704</v>
          </cell>
          <cell r="D20855" t="str">
            <v>juan tomacheski</v>
          </cell>
          <cell r="E20855" t="str">
            <v>Reclamação MeLi</v>
          </cell>
          <cell r="F20855" t="str">
            <v>Reclamação MeLi</v>
          </cell>
          <cell r="G20855" t="str">
            <v>2000009704172978</v>
          </cell>
          <cell r="H20855" t="str">
            <v>Reclamação MeLi</v>
          </cell>
          <cell r="I20855" t="str">
            <v>olistplatinum</v>
          </cell>
          <cell r="J20855">
            <v>45605.594780092593</v>
          </cell>
          <cell r="K20855" t="str">
            <v>Entrega</v>
          </cell>
          <cell r="L20855" t="str">
            <v>A entrega aconteceu de forma incorreta</v>
          </cell>
          <cell r="M20855" t="str">
            <v>A entrega veio faltando item</v>
          </cell>
          <cell r="N20855" t="str">
            <v>Interação com o buyer</v>
          </cell>
        </row>
        <row r="20856">
          <cell r="A20856">
            <v>443530</v>
          </cell>
          <cell r="B20856">
            <v>45608.684351851851</v>
          </cell>
          <cell r="C20856">
            <v>45605.604687500003</v>
          </cell>
          <cell r="D20856" t="str">
            <v>maria cruz</v>
          </cell>
          <cell r="E20856" t="str">
            <v>Reclamação MeLi</v>
          </cell>
          <cell r="F20856" t="str">
            <v>Reclamação MeLi</v>
          </cell>
          <cell r="G20856" t="str">
            <v>2000009792543710</v>
          </cell>
          <cell r="H20856" t="str">
            <v>Reclamação MeLi</v>
          </cell>
          <cell r="I20856" t="str">
            <v>olist</v>
          </cell>
          <cell r="J20856">
            <v>45605.601018518522</v>
          </cell>
          <cell r="K20856" t="str">
            <v>Compra</v>
          </cell>
          <cell r="L20856" t="str">
            <v>Já fiz a compra e me arrependi</v>
          </cell>
          <cell r="M20856" t="str">
            <v>Fiz a compra errada</v>
          </cell>
          <cell r="N20856" t="str">
            <v>Interação com o buyer</v>
          </cell>
        </row>
        <row r="20857">
          <cell r="A20857">
            <v>443538</v>
          </cell>
          <cell r="B20857">
            <v>45608.687962962962</v>
          </cell>
          <cell r="C20857">
            <v>45605.623078703713</v>
          </cell>
          <cell r="D20857" t="str">
            <v>matheus rosa</v>
          </cell>
          <cell r="E20857" t="str">
            <v>Reclamação MeLi</v>
          </cell>
          <cell r="F20857" t="str">
            <v>Reclamação MeLi</v>
          </cell>
          <cell r="G20857" t="str">
            <v>2000009746688252</v>
          </cell>
          <cell r="H20857" t="str">
            <v>Reclamação MeLi</v>
          </cell>
          <cell r="I20857" t="str">
            <v>olisttop</v>
          </cell>
          <cell r="J20857">
            <v>45605.604629629634</v>
          </cell>
          <cell r="K20857" t="str">
            <v>Produto</v>
          </cell>
          <cell r="L20857" t="str">
            <v>Tive problema com produto/embalagem</v>
          </cell>
          <cell r="M20857" t="str">
            <v>Meu produto veio errado</v>
          </cell>
          <cell r="N20857" t="str">
            <v>Sem atuação no protocolo - Já tratado</v>
          </cell>
        </row>
        <row r="20858">
          <cell r="A20858">
            <v>443546</v>
          </cell>
          <cell r="B20858">
            <v>45608.691701388889</v>
          </cell>
          <cell r="C20858">
            <v>45605.614953703713</v>
          </cell>
          <cell r="D20858" t="str">
            <v>maria cruz</v>
          </cell>
          <cell r="E20858" t="str">
            <v>Reclamação MeLi</v>
          </cell>
          <cell r="F20858" t="str">
            <v>Reclamação MeLi</v>
          </cell>
          <cell r="G20858" t="str">
            <v>2000009744533860</v>
          </cell>
          <cell r="H20858" t="str">
            <v>Reclamação MeLi</v>
          </cell>
          <cell r="I20858" t="str">
            <v>olistme2</v>
          </cell>
          <cell r="J20858">
            <v>45605.608368055553</v>
          </cell>
          <cell r="K20858" t="str">
            <v>Compra</v>
          </cell>
          <cell r="L20858" t="str">
            <v>Já fiz minha compra e tive um problema de pagamento</v>
          </cell>
          <cell r="M20858" t="str">
            <v>A compra foi cancelada sem autorização</v>
          </cell>
          <cell r="N20858" t="str">
            <v>Interação com o buyer</v>
          </cell>
        </row>
        <row r="20859">
          <cell r="A20859">
            <v>443557</v>
          </cell>
          <cell r="B20859">
            <v>45608.699293981481</v>
          </cell>
          <cell r="C20859">
            <v>45605.630254629628</v>
          </cell>
          <cell r="D20859" t="str">
            <v>maria cruz</v>
          </cell>
          <cell r="E20859" t="str">
            <v>Reclamação MeLi</v>
          </cell>
          <cell r="F20859" t="str">
            <v>Reclamação MeLi</v>
          </cell>
          <cell r="G20859" t="str">
            <v>2000009742248780</v>
          </cell>
          <cell r="H20859" t="str">
            <v>Reclamação MeLi</v>
          </cell>
          <cell r="I20859" t="str">
            <v>olisttop</v>
          </cell>
          <cell r="J20859">
            <v>45605.615960648152</v>
          </cell>
          <cell r="K20859" t="str">
            <v>Entrega</v>
          </cell>
          <cell r="L20859" t="str">
            <v>Quero saber sobre prazos de entrega</v>
          </cell>
          <cell r="M20859" t="str">
            <v>Meu pedido está atrasado</v>
          </cell>
          <cell r="N20859" t="str">
            <v>Interação com o buyer</v>
          </cell>
        </row>
        <row r="20860">
          <cell r="A20860">
            <v>443568</v>
          </cell>
          <cell r="B20860">
            <v>45608.705729166657</v>
          </cell>
          <cell r="C20860">
            <v>45605.628831018519</v>
          </cell>
          <cell r="D20860" t="str">
            <v>Letícia Ienzen</v>
          </cell>
          <cell r="E20860" t="str">
            <v>Reclamação MeLi</v>
          </cell>
          <cell r="F20860" t="str">
            <v>Reclamação MeLi</v>
          </cell>
          <cell r="G20860" t="str">
            <v>2000009710884174</v>
          </cell>
          <cell r="H20860" t="str">
            <v>Reclamação MeLi</v>
          </cell>
          <cell r="I20860" t="str">
            <v>olisttop</v>
          </cell>
          <cell r="J20860">
            <v>45605.622395833343</v>
          </cell>
          <cell r="K20860" t="str">
            <v>Produto</v>
          </cell>
          <cell r="L20860" t="str">
            <v>Tive problema com produto/embalagem</v>
          </cell>
          <cell r="M20860" t="str">
            <v>Meu produto veio errado</v>
          </cell>
          <cell r="N20860" t="str">
            <v>Interação com o buyer</v>
          </cell>
        </row>
        <row r="20861">
          <cell r="A20861">
            <v>443572</v>
          </cell>
          <cell r="B20861">
            <v>45608.708969907413</v>
          </cell>
          <cell r="C20861">
            <v>45605.650173611109</v>
          </cell>
          <cell r="D20861" t="str">
            <v>isabelly pires</v>
          </cell>
          <cell r="E20861" t="str">
            <v>Reclamação MeLi</v>
          </cell>
          <cell r="F20861" t="str">
            <v>Reclamação MeLi</v>
          </cell>
          <cell r="G20861" t="str">
            <v>2000009755243788</v>
          </cell>
          <cell r="H20861" t="str">
            <v>Reclamação MeLi</v>
          </cell>
          <cell r="I20861" t="str">
            <v>olistsp</v>
          </cell>
          <cell r="J20861">
            <v>45605.625636574077</v>
          </cell>
          <cell r="K20861" t="str">
            <v>Produto</v>
          </cell>
          <cell r="L20861" t="str">
            <v>Tive problema com produto/embalagem</v>
          </cell>
          <cell r="M20861" t="str">
            <v>Meu produto veio errado</v>
          </cell>
          <cell r="N20861" t="str">
            <v>Interação com o buyer</v>
          </cell>
        </row>
        <row r="20862">
          <cell r="A20862">
            <v>443574</v>
          </cell>
          <cell r="B20862">
            <v>45608.709918981483</v>
          </cell>
          <cell r="C20862">
            <v>45605.651736111111</v>
          </cell>
          <cell r="D20862" t="str">
            <v>isabelly pires</v>
          </cell>
          <cell r="E20862" t="str">
            <v>Reclamação MeLi</v>
          </cell>
          <cell r="F20862" t="str">
            <v>Reclamação MeLi</v>
          </cell>
          <cell r="G20862" t="str">
            <v>2000009753379814</v>
          </cell>
          <cell r="H20862" t="str">
            <v>Reclamação MeLi</v>
          </cell>
          <cell r="I20862" t="str">
            <v>olist</v>
          </cell>
          <cell r="J20862">
            <v>45605.626585648148</v>
          </cell>
          <cell r="K20862" t="str">
            <v>Entrega</v>
          </cell>
          <cell r="L20862" t="str">
            <v>A entrega aconteceu de forma incorreta</v>
          </cell>
          <cell r="M20862" t="str">
            <v>Produto veio quebrado/embalagem está avariada</v>
          </cell>
          <cell r="N20862" t="str">
            <v>Interação com o buyer</v>
          </cell>
        </row>
        <row r="20863">
          <cell r="A20863">
            <v>443575</v>
          </cell>
          <cell r="B20863">
            <v>45608.710219907407</v>
          </cell>
          <cell r="C20863">
            <v>45605.653101851851</v>
          </cell>
          <cell r="D20863" t="str">
            <v>isabelly pires</v>
          </cell>
          <cell r="E20863" t="str">
            <v>Reclamação MeLi</v>
          </cell>
          <cell r="F20863" t="str">
            <v>Reclamação MeLi</v>
          </cell>
          <cell r="G20863" t="str">
            <v>2000009588555276</v>
          </cell>
          <cell r="H20863" t="str">
            <v>Reclamação MeLi</v>
          </cell>
          <cell r="I20863" t="str">
            <v>olist</v>
          </cell>
          <cell r="J20863">
            <v>45605.626886574071</v>
          </cell>
          <cell r="K20863" t="str">
            <v>Entrega</v>
          </cell>
          <cell r="L20863" t="str">
            <v>A entrega aconteceu de forma incorreta</v>
          </cell>
          <cell r="M20863" t="str">
            <v>Produto veio quebrado/embalagem está avariada</v>
          </cell>
          <cell r="N20863" t="str">
            <v>Interação com o buyer</v>
          </cell>
        </row>
        <row r="20864">
          <cell r="A20864">
            <v>443590</v>
          </cell>
          <cell r="B20864">
            <v>45608.717789351853</v>
          </cell>
          <cell r="C20864">
            <v>45605.682627314818</v>
          </cell>
          <cell r="D20864" t="str">
            <v>isabelly pires</v>
          </cell>
          <cell r="E20864" t="str">
            <v>Reclamação MeLi</v>
          </cell>
          <cell r="F20864" t="str">
            <v>Reclamação MeLi</v>
          </cell>
          <cell r="G20864" t="str">
            <v>2000009788351364</v>
          </cell>
          <cell r="H20864" t="str">
            <v>Reclamação MeLi</v>
          </cell>
          <cell r="I20864" t="str">
            <v>olist</v>
          </cell>
          <cell r="J20864">
            <v>45605.634456018517</v>
          </cell>
          <cell r="K20864" t="str">
            <v>Compra</v>
          </cell>
          <cell r="L20864" t="str">
            <v>Já fiz a compra e me arrependi</v>
          </cell>
          <cell r="M20864" t="str">
            <v>Não posso esperar que o produto chegue</v>
          </cell>
          <cell r="N20864" t="str">
            <v>Interação com o buyer</v>
          </cell>
        </row>
        <row r="20865">
          <cell r="A20865">
            <v>443591</v>
          </cell>
          <cell r="B20865">
            <v>45608.719224537039</v>
          </cell>
          <cell r="C20865">
            <v>45605.685624999998</v>
          </cell>
          <cell r="D20865" t="str">
            <v>isabelly pires</v>
          </cell>
          <cell r="E20865" t="str">
            <v>Reclamação MeLi</v>
          </cell>
          <cell r="F20865" t="str">
            <v>Reclamação MeLi</v>
          </cell>
          <cell r="G20865" t="str">
            <v>2000009792980778</v>
          </cell>
          <cell r="H20865" t="str">
            <v>Reclamação MeLi</v>
          </cell>
          <cell r="I20865" t="str">
            <v>olist</v>
          </cell>
          <cell r="J20865">
            <v>45605.635891203703</v>
          </cell>
          <cell r="K20865" t="str">
            <v>Compra</v>
          </cell>
          <cell r="L20865" t="str">
            <v>Já fiz a compra e me arrependi</v>
          </cell>
          <cell r="M20865" t="str">
            <v>Me arrependi da compra (motivo não informado)</v>
          </cell>
          <cell r="N20865" t="str">
            <v>Interação com o buyer</v>
          </cell>
        </row>
        <row r="20866">
          <cell r="A20866">
            <v>443592</v>
          </cell>
          <cell r="B20866">
            <v>45608.719247685192</v>
          </cell>
          <cell r="C20866">
            <v>45605.695462962962</v>
          </cell>
          <cell r="D20866" t="str">
            <v>isabelly pires</v>
          </cell>
          <cell r="E20866" t="str">
            <v>Reclamação MeLi</v>
          </cell>
          <cell r="F20866" t="str">
            <v>Reclamação MeLi</v>
          </cell>
          <cell r="G20866" t="str">
            <v>2000009750994448</v>
          </cell>
          <cell r="H20866" t="str">
            <v>Reclamação MeLi</v>
          </cell>
          <cell r="I20866" t="str">
            <v>olist</v>
          </cell>
          <cell r="J20866">
            <v>45605.635914351849</v>
          </cell>
          <cell r="K20866" t="str">
            <v>Produto</v>
          </cell>
          <cell r="L20866" t="str">
            <v>Tive problema com produto/embalagem</v>
          </cell>
          <cell r="M20866" t="str">
            <v>Meu produto veio errado</v>
          </cell>
          <cell r="N20866" t="str">
            <v>Interação com o buyer</v>
          </cell>
        </row>
        <row r="20867">
          <cell r="A20867">
            <v>443601</v>
          </cell>
          <cell r="B20867">
            <v>45608.724606481483</v>
          </cell>
          <cell r="C20867">
            <v>45605.736770833333</v>
          </cell>
          <cell r="D20867" t="str">
            <v>isabelly pires</v>
          </cell>
          <cell r="E20867" t="str">
            <v>Reclamação MeLi</v>
          </cell>
          <cell r="F20867" t="str">
            <v>Reclamação MeLi</v>
          </cell>
          <cell r="G20867" t="str">
            <v>2000009757642258</v>
          </cell>
          <cell r="H20867" t="str">
            <v>Reclamação MeLi</v>
          </cell>
          <cell r="I20867" t="str">
            <v>olist</v>
          </cell>
          <cell r="J20867">
            <v>45605.641273148147</v>
          </cell>
          <cell r="K20867" t="str">
            <v>Entrega</v>
          </cell>
          <cell r="L20867" t="str">
            <v>Quero saber sobre prazos de entrega</v>
          </cell>
          <cell r="M20867" t="str">
            <v>Meu pedido está atrasado</v>
          </cell>
          <cell r="N20867" t="str">
            <v>Interação com o buyer</v>
          </cell>
        </row>
        <row r="20868">
          <cell r="A20868">
            <v>443604</v>
          </cell>
          <cell r="B20868">
            <v>45608.728113425917</v>
          </cell>
          <cell r="C20868">
            <v>45605.755648148152</v>
          </cell>
          <cell r="D20868" t="str">
            <v>isabelly pires</v>
          </cell>
          <cell r="E20868" t="str">
            <v>Reclamação MeLi</v>
          </cell>
          <cell r="F20868" t="str">
            <v>Reclamação MeLi</v>
          </cell>
          <cell r="G20868" t="str">
            <v>2000009594993124</v>
          </cell>
          <cell r="H20868" t="str">
            <v>Reclamação MeLi</v>
          </cell>
          <cell r="I20868" t="str">
            <v>olistph</v>
          </cell>
          <cell r="J20868">
            <v>45605.644780092603</v>
          </cell>
          <cell r="K20868" t="str">
            <v>Compra</v>
          </cell>
          <cell r="L20868" t="str">
            <v>Já fiz a compra e me arrependi</v>
          </cell>
          <cell r="M20868" t="str">
            <v>Meu produto está certo, mas não gostei</v>
          </cell>
          <cell r="N20868" t="str">
            <v>Interação com o buyer</v>
          </cell>
        </row>
        <row r="20869">
          <cell r="A20869">
            <v>443609</v>
          </cell>
          <cell r="B20869">
            <v>45608.72965277778</v>
          </cell>
          <cell r="C20869">
            <v>45605.760046296287</v>
          </cell>
          <cell r="D20869" t="str">
            <v>isabelly pires</v>
          </cell>
          <cell r="E20869" t="str">
            <v>Reclamação MeLi</v>
          </cell>
          <cell r="F20869" t="str">
            <v>Reclamação MeLi</v>
          </cell>
          <cell r="G20869" t="str">
            <v>2000009692204934</v>
          </cell>
          <cell r="H20869" t="str">
            <v>Reclamação MeLi</v>
          </cell>
          <cell r="I20869" t="str">
            <v>olisttop</v>
          </cell>
          <cell r="J20869">
            <v>45605.646319444437</v>
          </cell>
          <cell r="K20869" t="str">
            <v>Produto</v>
          </cell>
          <cell r="L20869" t="str">
            <v>Tive problema com produto/embalagem</v>
          </cell>
          <cell r="M20869" t="str">
            <v>Meu produto veio errado</v>
          </cell>
          <cell r="N20869" t="str">
            <v>Interação com o buyer</v>
          </cell>
        </row>
        <row r="20870">
          <cell r="A20870">
            <v>443613</v>
          </cell>
          <cell r="B20870">
            <v>45608.731041666673</v>
          </cell>
          <cell r="C20870">
            <v>45605.765879629631</v>
          </cell>
          <cell r="D20870" t="str">
            <v>isabelly pires</v>
          </cell>
          <cell r="E20870" t="str">
            <v>Reclamação MeLi</v>
          </cell>
          <cell r="F20870" t="str">
            <v>Reclamação MeLi</v>
          </cell>
          <cell r="G20870" t="str">
            <v>2000009762375560</v>
          </cell>
          <cell r="H20870" t="str">
            <v>Reclamação MeLi</v>
          </cell>
          <cell r="I20870" t="str">
            <v>olist</v>
          </cell>
          <cell r="J20870">
            <v>45605.64770833333</v>
          </cell>
          <cell r="K20870" t="str">
            <v>Entrega</v>
          </cell>
          <cell r="L20870" t="str">
            <v>Quero saber sobre prazos de entrega</v>
          </cell>
          <cell r="M20870" t="str">
            <v>Meu pedido está atrasado</v>
          </cell>
          <cell r="N20870" t="str">
            <v>Interação com o buyer</v>
          </cell>
        </row>
        <row r="20871">
          <cell r="A20871">
            <v>443615</v>
          </cell>
          <cell r="B20871">
            <v>45608.732592592591</v>
          </cell>
          <cell r="C20871">
            <v>45605.766875000001</v>
          </cell>
          <cell r="D20871" t="str">
            <v>isabelly pires</v>
          </cell>
          <cell r="E20871" t="str">
            <v>Reclamação MeLi</v>
          </cell>
          <cell r="F20871" t="str">
            <v>Reclamação MeLi</v>
          </cell>
          <cell r="G20871" t="str">
            <v>2000009793145768</v>
          </cell>
          <cell r="H20871" t="str">
            <v>Reclamação MeLi</v>
          </cell>
          <cell r="I20871" t="str">
            <v>olist</v>
          </cell>
          <cell r="J20871">
            <v>45605.649259259262</v>
          </cell>
          <cell r="K20871" t="str">
            <v>Compra</v>
          </cell>
          <cell r="L20871" t="str">
            <v>Já fiz a compra e me arrependi</v>
          </cell>
          <cell r="M20871" t="str">
            <v>Não posso esperar que o produto chegue</v>
          </cell>
          <cell r="N20871" t="str">
            <v>Interação com o buyer</v>
          </cell>
        </row>
        <row r="20872">
          <cell r="A20872">
            <v>442694</v>
          </cell>
          <cell r="B20872">
            <v>45607.617175925923</v>
          </cell>
          <cell r="C20872">
            <v>45605.393738425933</v>
          </cell>
          <cell r="D20872" t="str">
            <v>maria cruz</v>
          </cell>
          <cell r="E20872" t="str">
            <v>Mediação MeLi</v>
          </cell>
          <cell r="F20872" t="str">
            <v>Mediação MeLi</v>
          </cell>
          <cell r="G20872" t="str">
            <v>2000009615615646</v>
          </cell>
          <cell r="H20872" t="str">
            <v>Mediação MeLi</v>
          </cell>
          <cell r="I20872" t="str">
            <v>olisttop</v>
          </cell>
          <cell r="J20872">
            <v>45604.700509259259</v>
          </cell>
          <cell r="K20872" t="str">
            <v>Entrega</v>
          </cell>
          <cell r="L20872" t="str">
            <v>Quero saber sobre prazos de entrega</v>
          </cell>
          <cell r="M20872" t="str">
            <v>Meu pedido está atrasado</v>
          </cell>
          <cell r="N20872" t="str">
            <v>Interação com canal</v>
          </cell>
        </row>
        <row r="20873">
          <cell r="A20873">
            <v>442881</v>
          </cell>
          <cell r="B20873">
            <v>45607.732210648152</v>
          </cell>
          <cell r="C20873">
            <v>45605.399687500001</v>
          </cell>
          <cell r="D20873" t="str">
            <v>maria cruz</v>
          </cell>
          <cell r="E20873" t="str">
            <v>Mediação MeLi</v>
          </cell>
          <cell r="F20873" t="str">
            <v>Mediação MeLi</v>
          </cell>
          <cell r="G20873" t="str">
            <v>2000009540703232</v>
          </cell>
          <cell r="H20873" t="str">
            <v>Mediação MeLi</v>
          </cell>
          <cell r="I20873" t="str">
            <v>olistph</v>
          </cell>
          <cell r="J20873">
            <v>45604.81554398148</v>
          </cell>
          <cell r="K20873" t="str">
            <v>Produto</v>
          </cell>
          <cell r="L20873" t="str">
            <v>Tive problema com produto/embalagem</v>
          </cell>
          <cell r="M20873" t="str">
            <v>Meu produto não funciona ou com defeito</v>
          </cell>
          <cell r="N20873" t="str">
            <v>Interação com canal</v>
          </cell>
        </row>
        <row r="20874">
          <cell r="A20874">
            <v>442887</v>
          </cell>
          <cell r="B20874">
            <v>45607.735405092593</v>
          </cell>
          <cell r="C20874">
            <v>45605.408425925933</v>
          </cell>
          <cell r="D20874" t="str">
            <v>maria cruz</v>
          </cell>
          <cell r="E20874" t="str">
            <v>Mediação MeLi</v>
          </cell>
          <cell r="F20874" t="str">
            <v>Mediação MeLi</v>
          </cell>
          <cell r="G20874" t="str">
            <v>2000009683888232</v>
          </cell>
          <cell r="H20874" t="str">
            <v>Mediação MeLi</v>
          </cell>
          <cell r="I20874" t="str">
            <v>olistsp</v>
          </cell>
          <cell r="J20874">
            <v>45604.818738425929</v>
          </cell>
          <cell r="K20874" t="str">
            <v>Compra</v>
          </cell>
          <cell r="L20874" t="str">
            <v>Já fiz a compra e me arrependi</v>
          </cell>
          <cell r="M20874" t="str">
            <v>Me arrependi da compra (motivo não informado)</v>
          </cell>
          <cell r="N20874" t="str">
            <v>Interação com canal</v>
          </cell>
        </row>
        <row r="20875">
          <cell r="A20875">
            <v>442896</v>
          </cell>
          <cell r="B20875">
            <v>45607.73951388889</v>
          </cell>
          <cell r="C20875">
            <v>45605.412766203714</v>
          </cell>
          <cell r="D20875" t="str">
            <v>maria cruz</v>
          </cell>
          <cell r="E20875" t="str">
            <v>Mediação MeLi</v>
          </cell>
          <cell r="F20875" t="str">
            <v>Mediação MeLi</v>
          </cell>
          <cell r="G20875" t="str">
            <v>2000009659290944</v>
          </cell>
          <cell r="H20875" t="str">
            <v>Mediação MeLi</v>
          </cell>
          <cell r="I20875" t="str">
            <v>olistts</v>
          </cell>
          <cell r="J20875">
            <v>45604.822847222233</v>
          </cell>
          <cell r="K20875" t="str">
            <v>Entrega</v>
          </cell>
          <cell r="L20875" t="str">
            <v>A entrega do meu produto não aconteceu</v>
          </cell>
          <cell r="M20875" t="str">
            <v>Transportadora disse que entregou, mas eu não recebi</v>
          </cell>
          <cell r="N20875" t="str">
            <v>Interação com canal</v>
          </cell>
        </row>
        <row r="20876">
          <cell r="A20876">
            <v>442898</v>
          </cell>
          <cell r="B20876">
            <v>45607.740347222221</v>
          </cell>
          <cell r="C20876">
            <v>45605.414733796293</v>
          </cell>
          <cell r="D20876" t="str">
            <v>maria cruz</v>
          </cell>
          <cell r="E20876" t="str">
            <v>Mediação MeLi</v>
          </cell>
          <cell r="F20876" t="str">
            <v>Mediação MeLi</v>
          </cell>
          <cell r="G20876" t="str">
            <v>2000009741320688</v>
          </cell>
          <cell r="H20876" t="str">
            <v>Mediação MeLi</v>
          </cell>
          <cell r="I20876" t="str">
            <v>olisttop</v>
          </cell>
          <cell r="J20876">
            <v>45604.823680555557</v>
          </cell>
          <cell r="K20876" t="str">
            <v>Entrega</v>
          </cell>
          <cell r="L20876" t="str">
            <v>A entrega do meu produto não aconteceu</v>
          </cell>
          <cell r="M20876" t="str">
            <v>Transportadora disse que entregou, mas eu não recebi</v>
          </cell>
          <cell r="N20876" t="str">
            <v>Interação com canal</v>
          </cell>
        </row>
        <row r="20877">
          <cell r="A20877">
            <v>442905</v>
          </cell>
          <cell r="B20877">
            <v>45607.74596064815</v>
          </cell>
          <cell r="C20877">
            <v>45605.392835648148</v>
          </cell>
          <cell r="D20877" t="str">
            <v>yasmin castilho</v>
          </cell>
          <cell r="E20877" t="str">
            <v>Mediação MeLi</v>
          </cell>
          <cell r="F20877" t="str">
            <v>Mediação MeLi</v>
          </cell>
          <cell r="G20877" t="str">
            <v>2000009649873762</v>
          </cell>
          <cell r="H20877" t="str">
            <v>Mediação MeLi</v>
          </cell>
          <cell r="I20877" t="str">
            <v>olist</v>
          </cell>
          <cell r="J20877">
            <v>45604.829293981478</v>
          </cell>
          <cell r="K20877" t="str">
            <v>Compra</v>
          </cell>
          <cell r="L20877" t="str">
            <v>Já fiz a compra e me arrependi</v>
          </cell>
          <cell r="M20877" t="str">
            <v>Me arrependi da compra (motivo não informado)</v>
          </cell>
          <cell r="N20877" t="str">
            <v>Sem atuação no protocolo - Já tratado</v>
          </cell>
        </row>
        <row r="20878">
          <cell r="A20878">
            <v>442906</v>
          </cell>
          <cell r="B20878">
            <v>45607.750162037039</v>
          </cell>
          <cell r="C20878">
            <v>45605.393622685187</v>
          </cell>
          <cell r="D20878" t="str">
            <v>yasmin castilho</v>
          </cell>
          <cell r="E20878" t="str">
            <v>Mediação MeLi</v>
          </cell>
          <cell r="F20878" t="str">
            <v>Mediação MeLi</v>
          </cell>
          <cell r="G20878" t="str">
            <v>2000009713064684</v>
          </cell>
          <cell r="H20878" t="str">
            <v>Mediação MeLi</v>
          </cell>
          <cell r="I20878" t="str">
            <v>olist</v>
          </cell>
          <cell r="J20878">
            <v>45604.833495370367</v>
          </cell>
          <cell r="K20878" t="str">
            <v>Compra</v>
          </cell>
          <cell r="L20878" t="str">
            <v>Já fiz a compra e me arrependi</v>
          </cell>
          <cell r="M20878" t="str">
            <v>Me arrependi da compra (motivo não informado)</v>
          </cell>
          <cell r="N20878" t="str">
            <v>Sem atuação no protocolo - Já tratado</v>
          </cell>
        </row>
        <row r="20879">
          <cell r="A20879">
            <v>442908</v>
          </cell>
          <cell r="B20879">
            <v>45607.75236111111</v>
          </cell>
          <cell r="C20879">
            <v>45605.394641203697</v>
          </cell>
          <cell r="D20879" t="str">
            <v>yasmin castilho</v>
          </cell>
          <cell r="E20879" t="str">
            <v>Mediação MeLi</v>
          </cell>
          <cell r="F20879" t="str">
            <v>Mediação MeLi</v>
          </cell>
          <cell r="G20879" t="str">
            <v>2000009709744190</v>
          </cell>
          <cell r="H20879" t="str">
            <v>Mediação MeLi</v>
          </cell>
          <cell r="I20879" t="str">
            <v>olist</v>
          </cell>
          <cell r="J20879">
            <v>45604.835694444453</v>
          </cell>
          <cell r="K20879" t="str">
            <v>Entrega</v>
          </cell>
          <cell r="L20879" t="str">
            <v>Quero saber sobre prazos de entrega</v>
          </cell>
          <cell r="M20879" t="str">
            <v>Meu pedido está atrasado</v>
          </cell>
          <cell r="N20879" t="str">
            <v>Interação com canal</v>
          </cell>
        </row>
        <row r="20880">
          <cell r="A20880">
            <v>442918</v>
          </cell>
          <cell r="B20880">
            <v>45607.758981481478</v>
          </cell>
          <cell r="C20880">
            <v>45605.409131944441</v>
          </cell>
          <cell r="D20880" t="str">
            <v>yasmin castilho</v>
          </cell>
          <cell r="E20880" t="str">
            <v>Mediação MeLi</v>
          </cell>
          <cell r="F20880" t="str">
            <v>Mediação MeLi</v>
          </cell>
          <cell r="G20880" t="str">
            <v>2000009610495572</v>
          </cell>
          <cell r="H20880" t="str">
            <v>Mediação MeLi</v>
          </cell>
          <cell r="I20880" t="str">
            <v>olisttop</v>
          </cell>
          <cell r="J20880">
            <v>45604.842314814807</v>
          </cell>
          <cell r="K20880" t="str">
            <v>Entrega</v>
          </cell>
          <cell r="L20880" t="str">
            <v>Quero saber sobre prazos de entrega</v>
          </cell>
          <cell r="M20880" t="str">
            <v>Meu pedido está atrasado</v>
          </cell>
          <cell r="N20880" t="str">
            <v>Interação com canal</v>
          </cell>
        </row>
        <row r="20881">
          <cell r="A20881">
            <v>442917</v>
          </cell>
          <cell r="B20881">
            <v>45607.759016203701</v>
          </cell>
          <cell r="C20881">
            <v>45605.388043981482</v>
          </cell>
          <cell r="D20881" t="str">
            <v>matheus rosa</v>
          </cell>
          <cell r="E20881" t="str">
            <v>Mediação MeLi</v>
          </cell>
          <cell r="F20881" t="str">
            <v>Mediação MeLi</v>
          </cell>
          <cell r="G20881" t="str">
            <v>2000009670003890</v>
          </cell>
          <cell r="H20881" t="str">
            <v>Mediação MeLi</v>
          </cell>
          <cell r="I20881" t="str">
            <v>olist</v>
          </cell>
          <cell r="J20881">
            <v>45604.842349537037</v>
          </cell>
          <cell r="K20881" t="str">
            <v>Entrega</v>
          </cell>
          <cell r="L20881" t="str">
            <v>A entrega aconteceu de forma incorreta</v>
          </cell>
          <cell r="M20881" t="str">
            <v>A entrega veio faltando item</v>
          </cell>
          <cell r="N20881" t="str">
            <v>Interação com o buyer</v>
          </cell>
        </row>
        <row r="20882">
          <cell r="A20882">
            <v>442916</v>
          </cell>
          <cell r="B20882">
            <v>45607.759039351848</v>
          </cell>
          <cell r="C20882">
            <v>45605.407523148147</v>
          </cell>
          <cell r="D20882" t="str">
            <v>matheus rosa</v>
          </cell>
          <cell r="E20882" t="str">
            <v>Mediação MeLi</v>
          </cell>
          <cell r="F20882" t="str">
            <v>Mediação MeLi</v>
          </cell>
          <cell r="G20882" t="str">
            <v>2000009595962190</v>
          </cell>
          <cell r="H20882" t="str">
            <v>Mediação MeLi</v>
          </cell>
          <cell r="I20882" t="str">
            <v>olistph</v>
          </cell>
          <cell r="J20882">
            <v>45604.842372685183</v>
          </cell>
          <cell r="K20882" t="str">
            <v>Entrega</v>
          </cell>
          <cell r="L20882" t="str">
            <v>Quero saber sobre prazos de entrega</v>
          </cell>
          <cell r="M20882" t="str">
            <v>Meu pedido está atrasado</v>
          </cell>
          <cell r="N20882" t="str">
            <v>Interação com o buyer</v>
          </cell>
        </row>
        <row r="20883">
          <cell r="A20883">
            <v>442919</v>
          </cell>
          <cell r="B20883">
            <v>45607.759120370371</v>
          </cell>
          <cell r="C20883">
            <v>45605.408715277779</v>
          </cell>
          <cell r="D20883" t="str">
            <v>matheus rosa</v>
          </cell>
          <cell r="E20883" t="str">
            <v>Mediação MeLi</v>
          </cell>
          <cell r="F20883" t="str">
            <v>Mediação MeLi</v>
          </cell>
          <cell r="G20883" t="str">
            <v>2000009754419122</v>
          </cell>
          <cell r="H20883" t="str">
            <v>Mediação MeLi</v>
          </cell>
          <cell r="I20883" t="str">
            <v>olistph</v>
          </cell>
          <cell r="J20883">
            <v>45604.842453703714</v>
          </cell>
          <cell r="K20883" t="str">
            <v>Compra</v>
          </cell>
          <cell r="L20883" t="str">
            <v>Já fiz a compra e me arrependi</v>
          </cell>
          <cell r="M20883" t="str">
            <v>Não posso esperar que o produto chegue</v>
          </cell>
          <cell r="N20883" t="str">
            <v>Interação com o buyer</v>
          </cell>
        </row>
        <row r="20884">
          <cell r="A20884">
            <v>442920</v>
          </cell>
          <cell r="B20884">
            <v>45607.761192129627</v>
          </cell>
          <cell r="C20884">
            <v>45605.389733796299</v>
          </cell>
          <cell r="D20884" t="str">
            <v>matheus rosa</v>
          </cell>
          <cell r="E20884" t="str">
            <v>Mediação MeLi</v>
          </cell>
          <cell r="F20884" t="str">
            <v>Mediação MeLi</v>
          </cell>
          <cell r="G20884" t="str">
            <v>2000009664324004</v>
          </cell>
          <cell r="H20884" t="str">
            <v>Mediação MeLi</v>
          </cell>
          <cell r="I20884" t="str">
            <v>olist</v>
          </cell>
          <cell r="J20884">
            <v>45604.844525462962</v>
          </cell>
          <cell r="K20884" t="str">
            <v>Entrega</v>
          </cell>
          <cell r="L20884" t="str">
            <v>A entrega do meu produto não aconteceu</v>
          </cell>
          <cell r="M20884" t="str">
            <v>Transportadora disse que entregou, mas eu não recebi</v>
          </cell>
          <cell r="N20884" t="str">
            <v>Interação com o buyer</v>
          </cell>
        </row>
        <row r="20885">
          <cell r="A20885">
            <v>442921</v>
          </cell>
          <cell r="B20885">
            <v>45607.761759259258</v>
          </cell>
          <cell r="C20885">
            <v>45605.437291666669</v>
          </cell>
          <cell r="D20885" t="str">
            <v>matheus rosa</v>
          </cell>
          <cell r="E20885" t="str">
            <v>Mediação MeLi</v>
          </cell>
          <cell r="F20885" t="str">
            <v>Mediação MeLi</v>
          </cell>
          <cell r="G20885" t="str">
            <v>2000009729603432</v>
          </cell>
          <cell r="H20885" t="str">
            <v>Mediação MeLi</v>
          </cell>
          <cell r="I20885" t="str">
            <v>olistmercadolivre2xexpresso</v>
          </cell>
          <cell r="J20885">
            <v>45604.845092592594</v>
          </cell>
          <cell r="K20885" t="str">
            <v>Entrega</v>
          </cell>
          <cell r="L20885" t="str">
            <v>Quero saber sobre prazos de entrega</v>
          </cell>
          <cell r="M20885" t="str">
            <v>Meu pedido está atrasado</v>
          </cell>
          <cell r="N20885" t="str">
            <v>Interação com o buyer</v>
          </cell>
        </row>
        <row r="20886">
          <cell r="A20886">
            <v>442923</v>
          </cell>
          <cell r="B20886">
            <v>45607.762812499997</v>
          </cell>
          <cell r="C20886">
            <v>45605.440243055556</v>
          </cell>
          <cell r="D20886" t="str">
            <v>matheus rosa</v>
          </cell>
          <cell r="E20886" t="str">
            <v>Mediação MeLi</v>
          </cell>
          <cell r="F20886" t="str">
            <v>Mediação MeLi</v>
          </cell>
          <cell r="G20886" t="str">
            <v>2000009698002540</v>
          </cell>
          <cell r="H20886" t="str">
            <v>Mediação MeLi</v>
          </cell>
          <cell r="I20886" t="str">
            <v>olistsp</v>
          </cell>
          <cell r="J20886">
            <v>45604.846145833333</v>
          </cell>
          <cell r="K20886" t="str">
            <v>Compra</v>
          </cell>
          <cell r="L20886" t="str">
            <v>Já fiz a compra e me arrependi</v>
          </cell>
          <cell r="M20886" t="str">
            <v>Me arrependi da compra (motivo não informado)</v>
          </cell>
          <cell r="N20886" t="str">
            <v>Interação com o buyer</v>
          </cell>
        </row>
        <row r="20887">
          <cell r="A20887">
            <v>442931</v>
          </cell>
          <cell r="B20887">
            <v>45607.768900462957</v>
          </cell>
          <cell r="C20887">
            <v>45605.392465277779</v>
          </cell>
          <cell r="D20887" t="str">
            <v>juan tomacheski</v>
          </cell>
          <cell r="E20887" t="str">
            <v>Mediação MeLi</v>
          </cell>
          <cell r="F20887" t="str">
            <v>Mediação MeLi</v>
          </cell>
          <cell r="G20887" t="str">
            <v>2000009595935464</v>
          </cell>
          <cell r="H20887" t="str">
            <v>Mediação MeLi</v>
          </cell>
          <cell r="I20887" t="str">
            <v>olist</v>
          </cell>
          <cell r="J20887">
            <v>45604.852233796293</v>
          </cell>
          <cell r="K20887" t="str">
            <v>Entrega</v>
          </cell>
          <cell r="L20887" t="str">
            <v>Quero saber sobre prazos de entrega</v>
          </cell>
          <cell r="M20887" t="str">
            <v>Meu pedido está atrasado</v>
          </cell>
          <cell r="N20887" t="str">
            <v>Interação com canal</v>
          </cell>
        </row>
        <row r="20888">
          <cell r="A20888">
            <v>442946</v>
          </cell>
          <cell r="B20888">
            <v>45607.785763888889</v>
          </cell>
          <cell r="C20888">
            <v>45605.415729166663</v>
          </cell>
          <cell r="D20888" t="str">
            <v>juan tomacheski</v>
          </cell>
          <cell r="E20888" t="str">
            <v>Mediação MeLi</v>
          </cell>
          <cell r="F20888" t="str">
            <v>Mediação MeLi</v>
          </cell>
          <cell r="G20888" t="str">
            <v>2000009668408988</v>
          </cell>
          <cell r="H20888" t="str">
            <v>Mediação MeLi</v>
          </cell>
          <cell r="I20888" t="str">
            <v>olisttop</v>
          </cell>
          <cell r="J20888">
            <v>45604.869097222218</v>
          </cell>
          <cell r="K20888" t="str">
            <v>Entrega</v>
          </cell>
          <cell r="L20888" t="str">
            <v>A entrega do meu produto não aconteceu</v>
          </cell>
          <cell r="M20888" t="str">
            <v>Transportadora disse que entregou, mas eu não recebi</v>
          </cell>
          <cell r="N20888" t="str">
            <v>Interação com canal</v>
          </cell>
        </row>
        <row r="20889">
          <cell r="A20889">
            <v>442950</v>
          </cell>
          <cell r="B20889">
            <v>45607.792534722219</v>
          </cell>
          <cell r="C20889">
            <v>45605.399143518523</v>
          </cell>
          <cell r="D20889" t="str">
            <v>juan tomacheski</v>
          </cell>
          <cell r="E20889" t="str">
            <v>Mediação MeLi</v>
          </cell>
          <cell r="F20889" t="str">
            <v>Mediação MeLi</v>
          </cell>
          <cell r="G20889" t="str">
            <v>2000009636426268</v>
          </cell>
          <cell r="H20889" t="str">
            <v>Mediação MeLi</v>
          </cell>
          <cell r="I20889" t="str">
            <v>olist</v>
          </cell>
          <cell r="J20889">
            <v>45604.875868055547</v>
          </cell>
          <cell r="K20889" t="str">
            <v>Entrega</v>
          </cell>
          <cell r="L20889" t="str">
            <v>A entrega aconteceu de forma incorreta</v>
          </cell>
          <cell r="M20889" t="str">
            <v>Produto veio quebrado/embalagem está avariada</v>
          </cell>
          <cell r="N20889" t="str">
            <v>Interação com canal</v>
          </cell>
        </row>
        <row r="20890">
          <cell r="A20890">
            <v>442952</v>
          </cell>
          <cell r="B20890">
            <v>45607.796284722222</v>
          </cell>
          <cell r="C20890">
            <v>45605.426516203697</v>
          </cell>
          <cell r="D20890" t="str">
            <v>juan tomacheski</v>
          </cell>
          <cell r="E20890" t="str">
            <v>Mediação MeLi</v>
          </cell>
          <cell r="F20890" t="str">
            <v>Mediação MeLi</v>
          </cell>
          <cell r="G20890" t="str">
            <v>2000009729427518</v>
          </cell>
          <cell r="H20890" t="str">
            <v>Mediação MeLi</v>
          </cell>
          <cell r="I20890" t="str">
            <v>olisttop</v>
          </cell>
          <cell r="J20890">
            <v>45604.879618055558</v>
          </cell>
          <cell r="K20890" t="str">
            <v>Compra</v>
          </cell>
          <cell r="L20890" t="str">
            <v>Já fiz a compra e me arrependi</v>
          </cell>
          <cell r="M20890" t="str">
            <v>Me arrependi da compra (motivo não informado)</v>
          </cell>
          <cell r="N20890" t="str">
            <v>Interação com canal</v>
          </cell>
        </row>
        <row r="20891">
          <cell r="A20891">
            <v>442953</v>
          </cell>
          <cell r="B20891">
            <v>45607.798182870371</v>
          </cell>
          <cell r="C20891">
            <v>45605.430914351848</v>
          </cell>
          <cell r="D20891" t="str">
            <v>juan tomacheski</v>
          </cell>
          <cell r="E20891" t="str">
            <v>Mediação MeLi</v>
          </cell>
          <cell r="F20891" t="str">
            <v>Mediação MeLi</v>
          </cell>
          <cell r="G20891" t="str">
            <v>2000009698756908</v>
          </cell>
          <cell r="H20891" t="str">
            <v>Mediação MeLi</v>
          </cell>
          <cell r="I20891" t="str">
            <v>olisttop</v>
          </cell>
          <cell r="J20891">
            <v>45604.881516203714</v>
          </cell>
          <cell r="K20891" t="str">
            <v>Entrega</v>
          </cell>
          <cell r="L20891" t="str">
            <v>Quero saber sobre prazos de entrega</v>
          </cell>
          <cell r="M20891" t="str">
            <v>Meu pedido está atrasado</v>
          </cell>
          <cell r="N20891" t="str">
            <v>Interação com canal</v>
          </cell>
        </row>
        <row r="20892">
          <cell r="A20892">
            <v>442959</v>
          </cell>
          <cell r="B20892">
            <v>45607.809861111113</v>
          </cell>
          <cell r="C20892">
            <v>45605.403634259259</v>
          </cell>
          <cell r="D20892" t="str">
            <v>Letícia Ienzen</v>
          </cell>
          <cell r="E20892" t="str">
            <v>Mediação MeLi</v>
          </cell>
          <cell r="F20892" t="str">
            <v>Mediação MeLi</v>
          </cell>
          <cell r="G20892" t="str">
            <v>2000009776557128</v>
          </cell>
          <cell r="H20892" t="str">
            <v>Mediação MeLi</v>
          </cell>
          <cell r="I20892" t="str">
            <v>olist</v>
          </cell>
          <cell r="J20892">
            <v>45604.893194444441</v>
          </cell>
          <cell r="K20892" t="str">
            <v>Compra</v>
          </cell>
          <cell r="L20892" t="str">
            <v>Já fiz a compra e me arrependi</v>
          </cell>
          <cell r="M20892" t="str">
            <v>Me arrependi da compra (motivo não informado)</v>
          </cell>
          <cell r="N20892" t="str">
            <v>Interação com o buyer</v>
          </cell>
        </row>
        <row r="20893">
          <cell r="A20893">
            <v>442960</v>
          </cell>
          <cell r="B20893">
            <v>45607.809884259259</v>
          </cell>
          <cell r="C20893">
            <v>45605.407453703701</v>
          </cell>
          <cell r="D20893" t="str">
            <v>Letícia Ienzen</v>
          </cell>
          <cell r="E20893" t="str">
            <v>Mediação MeLi</v>
          </cell>
          <cell r="F20893" t="str">
            <v>Mediação MeLi</v>
          </cell>
          <cell r="G20893" t="str">
            <v>2000009639758118</v>
          </cell>
          <cell r="H20893" t="str">
            <v>Mediação MeLi</v>
          </cell>
          <cell r="I20893" t="str">
            <v>olistmercadolivre2xexpresso</v>
          </cell>
          <cell r="J20893">
            <v>45604.893217592587</v>
          </cell>
          <cell r="K20893" t="str">
            <v>Produto</v>
          </cell>
          <cell r="L20893" t="str">
            <v>Tive problema com produto/embalagem</v>
          </cell>
          <cell r="M20893" t="str">
            <v>Meu produto não funciona ou com defeito</v>
          </cell>
          <cell r="N20893" t="str">
            <v>Interação com o buyer</v>
          </cell>
        </row>
        <row r="20894">
          <cell r="A20894">
            <v>442964</v>
          </cell>
          <cell r="B20894">
            <v>45607.816203703696</v>
          </cell>
          <cell r="C20894">
            <v>45605.415590277778</v>
          </cell>
          <cell r="D20894" t="str">
            <v>Letícia Ienzen</v>
          </cell>
          <cell r="E20894" t="str">
            <v>Mediação MeLi</v>
          </cell>
          <cell r="F20894" t="str">
            <v>Mediação MeLi</v>
          </cell>
          <cell r="G20894" t="str">
            <v>2000009720902670</v>
          </cell>
          <cell r="H20894" t="str">
            <v>Mediação MeLi</v>
          </cell>
          <cell r="I20894" t="str">
            <v>olist</v>
          </cell>
          <cell r="J20894">
            <v>45604.899537037039</v>
          </cell>
          <cell r="K20894" t="str">
            <v>Compra</v>
          </cell>
          <cell r="L20894" t="str">
            <v>Já fiz a compra e me arrependi</v>
          </cell>
          <cell r="M20894" t="str">
            <v>Não posso esperar que o produto chegue</v>
          </cell>
          <cell r="N20894" t="str">
            <v>Interação com o buyer</v>
          </cell>
        </row>
        <row r="20895">
          <cell r="A20895">
            <v>442973</v>
          </cell>
          <cell r="B20895">
            <v>45607.826678240737</v>
          </cell>
          <cell r="C20895">
            <v>45605.417384259257</v>
          </cell>
          <cell r="D20895" t="str">
            <v>Letícia Ienzen</v>
          </cell>
          <cell r="E20895" t="str">
            <v>Mediação MeLi</v>
          </cell>
          <cell r="F20895" t="str">
            <v>Mediação MeLi</v>
          </cell>
          <cell r="G20895" t="str">
            <v>2000009682067838</v>
          </cell>
          <cell r="H20895" t="str">
            <v>Mediação MeLi</v>
          </cell>
          <cell r="I20895" t="str">
            <v>olisttop</v>
          </cell>
          <cell r="J20895">
            <v>45604.910011574073</v>
          </cell>
          <cell r="K20895" t="str">
            <v>Produto</v>
          </cell>
          <cell r="L20895" t="str">
            <v>Tive problema com produto/embalagem</v>
          </cell>
          <cell r="M20895" t="str">
            <v>Meu produto veio errado</v>
          </cell>
          <cell r="N20895" t="str">
            <v>Interação com o buyer</v>
          </cell>
        </row>
        <row r="20896">
          <cell r="A20896">
            <v>442976</v>
          </cell>
          <cell r="B20896">
            <v>45607.829085648147</v>
          </cell>
          <cell r="C20896">
            <v>45605.430648148147</v>
          </cell>
          <cell r="D20896" t="str">
            <v>yasmin castilho</v>
          </cell>
          <cell r="E20896" t="str">
            <v>Mediação MeLi</v>
          </cell>
          <cell r="F20896" t="str">
            <v>Mediação MeLi</v>
          </cell>
          <cell r="G20896" t="str">
            <v>2000009784291232</v>
          </cell>
          <cell r="H20896" t="str">
            <v>Mediação MeLi</v>
          </cell>
          <cell r="I20896" t="str">
            <v>olistph</v>
          </cell>
          <cell r="J20896">
            <v>45604.912418981483</v>
          </cell>
          <cell r="K20896" t="str">
            <v>Compra</v>
          </cell>
          <cell r="L20896" t="str">
            <v>Já fiz a compra e me arrependi</v>
          </cell>
          <cell r="M20896" t="str">
            <v>Me arrependi da compra (motivo não informado)</v>
          </cell>
          <cell r="N20896" t="str">
            <v>Interação com canal</v>
          </cell>
        </row>
        <row r="20897">
          <cell r="A20897">
            <v>442977</v>
          </cell>
          <cell r="B20897">
            <v>45607.831377314818</v>
          </cell>
          <cell r="C20897">
            <v>45605.431516203702</v>
          </cell>
          <cell r="D20897" t="str">
            <v>yasmin castilho</v>
          </cell>
          <cell r="E20897" t="str">
            <v>Mediação MeLi</v>
          </cell>
          <cell r="F20897" t="str">
            <v>Mediação MeLi</v>
          </cell>
          <cell r="G20897" t="str">
            <v>2000009784087596</v>
          </cell>
          <cell r="H20897" t="str">
            <v>Mediação MeLi</v>
          </cell>
          <cell r="I20897" t="str">
            <v>olistph</v>
          </cell>
          <cell r="J20897">
            <v>45604.914710648147</v>
          </cell>
          <cell r="K20897" t="str">
            <v>Compra</v>
          </cell>
          <cell r="L20897" t="str">
            <v>Já fiz a compra e me arrependi</v>
          </cell>
          <cell r="M20897" t="str">
            <v>Me arrependi da compra (motivo não informado)</v>
          </cell>
          <cell r="N20897" t="str">
            <v>Interação com canal</v>
          </cell>
        </row>
        <row r="20898">
          <cell r="A20898">
            <v>442983</v>
          </cell>
          <cell r="B20898">
            <v>45607.840277777781</v>
          </cell>
          <cell r="C20898">
            <v>45605.417013888888</v>
          </cell>
          <cell r="D20898" t="str">
            <v>yasmin castilho</v>
          </cell>
          <cell r="E20898" t="str">
            <v>Mediação MeLi</v>
          </cell>
          <cell r="F20898" t="str">
            <v>Mediação MeLi</v>
          </cell>
          <cell r="G20898" t="str">
            <v>2000009684872684</v>
          </cell>
          <cell r="H20898" t="str">
            <v>Mediação MeLi</v>
          </cell>
          <cell r="I20898" t="str">
            <v>olisttop</v>
          </cell>
          <cell r="J20898">
            <v>45604.923692129632</v>
          </cell>
          <cell r="K20898" t="str">
            <v>Entrega</v>
          </cell>
          <cell r="L20898" t="str">
            <v>Quero saber sobre prazos de entrega</v>
          </cell>
          <cell r="M20898" t="str">
            <v>Meu pedido está atrasado</v>
          </cell>
          <cell r="N20898" t="str">
            <v>Interação com canal</v>
          </cell>
        </row>
        <row r="20899">
          <cell r="A20899">
            <v>442992</v>
          </cell>
          <cell r="B20899">
            <v>45607.849305555559</v>
          </cell>
          <cell r="C20899">
            <v>45605.434988425928</v>
          </cell>
          <cell r="D20899" t="str">
            <v>yasmin castilho</v>
          </cell>
          <cell r="E20899" t="str">
            <v>Mediação MeLi</v>
          </cell>
          <cell r="F20899" t="str">
            <v>Mediação MeLi</v>
          </cell>
          <cell r="G20899" t="str">
            <v>2000009743045970</v>
          </cell>
          <cell r="H20899" t="str">
            <v>Mediação MeLi</v>
          </cell>
          <cell r="I20899" t="str">
            <v>olistph</v>
          </cell>
          <cell r="J20899">
            <v>45604.932824074072</v>
          </cell>
          <cell r="K20899" t="str">
            <v>Entrega</v>
          </cell>
          <cell r="L20899" t="str">
            <v>Quero saber sobre prazos de entrega</v>
          </cell>
          <cell r="M20899" t="str">
            <v>Meu pedido está atrasado</v>
          </cell>
          <cell r="N20899" t="str">
            <v>Interação com canal</v>
          </cell>
        </row>
        <row r="20900">
          <cell r="A20900">
            <v>443001</v>
          </cell>
          <cell r="B20900">
            <v>45607.859027777777</v>
          </cell>
          <cell r="C20900">
            <v>45605.437407407408</v>
          </cell>
          <cell r="D20900" t="str">
            <v>Letícia Ienzen</v>
          </cell>
          <cell r="E20900" t="str">
            <v>Mediação MeLi</v>
          </cell>
          <cell r="F20900" t="str">
            <v>Mediação MeLi</v>
          </cell>
          <cell r="G20900" t="str">
            <v>2000009770588162</v>
          </cell>
          <cell r="H20900" t="str">
            <v>Mediação MeLi</v>
          </cell>
          <cell r="I20900" t="str">
            <v>olisttop</v>
          </cell>
          <cell r="J20900">
            <v>45604.942685185182</v>
          </cell>
          <cell r="K20900" t="str">
            <v>Compra</v>
          </cell>
          <cell r="L20900" t="str">
            <v>Já fiz a compra e me arrependi</v>
          </cell>
          <cell r="M20900" t="str">
            <v>Me arrependi da compra (motivo não informado)</v>
          </cell>
          <cell r="N20900" t="str">
            <v>Interação com o buyer</v>
          </cell>
        </row>
        <row r="20901">
          <cell r="A20901">
            <v>443000</v>
          </cell>
          <cell r="B20901">
            <v>45607.859027777777</v>
          </cell>
          <cell r="C20901">
            <v>45605.439687500002</v>
          </cell>
          <cell r="D20901" t="str">
            <v>Letícia Ienzen</v>
          </cell>
          <cell r="E20901" t="str">
            <v>Mediação MeLi</v>
          </cell>
          <cell r="F20901" t="str">
            <v>Mediação MeLi</v>
          </cell>
          <cell r="G20901" t="str">
            <v>2000009765373806</v>
          </cell>
          <cell r="H20901" t="str">
            <v>Mediação MeLi</v>
          </cell>
          <cell r="I20901" t="str">
            <v>olistme2</v>
          </cell>
          <cell r="J20901">
            <v>45604.942731481482</v>
          </cell>
          <cell r="K20901" t="str">
            <v>Produto</v>
          </cell>
          <cell r="L20901" t="str">
            <v>Tive problema com produto/embalagem</v>
          </cell>
          <cell r="M20901" t="str">
            <v>Meu produto não funciona ou com defeito</v>
          </cell>
          <cell r="N20901" t="str">
            <v>Interação com o buyer</v>
          </cell>
        </row>
        <row r="20902">
          <cell r="A20902">
            <v>443006</v>
          </cell>
          <cell r="B20902">
            <v>45607.863888888889</v>
          </cell>
          <cell r="C20902">
            <v>45605.443738425929</v>
          </cell>
          <cell r="D20902" t="str">
            <v>Letícia Ienzen</v>
          </cell>
          <cell r="E20902" t="str">
            <v>Mediação MeLi</v>
          </cell>
          <cell r="F20902" t="str">
            <v>Mediação MeLi</v>
          </cell>
          <cell r="G20902" t="str">
            <v>2000009601103936</v>
          </cell>
          <cell r="H20902" t="str">
            <v>Mediação MeLi</v>
          </cell>
          <cell r="I20902" t="str">
            <v>olisttop</v>
          </cell>
          <cell r="J20902">
            <v>45604.947523148148</v>
          </cell>
          <cell r="K20902" t="str">
            <v>Entrega</v>
          </cell>
          <cell r="L20902" t="str">
            <v>A entrega do meu produto não aconteceu</v>
          </cell>
          <cell r="M20902" t="str">
            <v>Transportadora disse que entregou, mas eu não recebi</v>
          </cell>
          <cell r="N20902" t="str">
            <v>Interação com o buyer</v>
          </cell>
        </row>
        <row r="20903">
          <cell r="A20903">
            <v>443009</v>
          </cell>
          <cell r="B20903">
            <v>45607.872916666667</v>
          </cell>
          <cell r="C20903">
            <v>45605.44935185185</v>
          </cell>
          <cell r="D20903" t="str">
            <v>Letícia Ienzen</v>
          </cell>
          <cell r="E20903" t="str">
            <v>Mediação MeLi</v>
          </cell>
          <cell r="F20903" t="str">
            <v>Mediação MeLi</v>
          </cell>
          <cell r="G20903" t="str">
            <v>2000009729252346</v>
          </cell>
          <cell r="H20903" t="str">
            <v>Mediação MeLi</v>
          </cell>
          <cell r="I20903" t="str">
            <v>olistme2</v>
          </cell>
          <cell r="J20903">
            <v>45604.95648148148</v>
          </cell>
          <cell r="K20903" t="str">
            <v>Entrega</v>
          </cell>
          <cell r="L20903" t="str">
            <v>A entrega aconteceu de forma incorreta</v>
          </cell>
          <cell r="M20903" t="str">
            <v>Produto veio quebrado/embalagem está avariada</v>
          </cell>
          <cell r="N20903" t="str">
            <v>Sem atuação no protocolo - Já tratado</v>
          </cell>
        </row>
        <row r="20904">
          <cell r="A20904">
            <v>443011</v>
          </cell>
          <cell r="B20904">
            <v>45607.874305555553</v>
          </cell>
          <cell r="C20904">
            <v>45605.453969907408</v>
          </cell>
          <cell r="D20904" t="str">
            <v>Letícia Ienzen</v>
          </cell>
          <cell r="E20904" t="str">
            <v>Mediação MeLi</v>
          </cell>
          <cell r="F20904" t="str">
            <v>Mediação MeLi</v>
          </cell>
          <cell r="G20904" t="str">
            <v>2000009397601476</v>
          </cell>
          <cell r="H20904" t="str">
            <v>Mediação MeLi</v>
          </cell>
          <cell r="I20904" t="str">
            <v>olisttop</v>
          </cell>
          <cell r="J20904">
            <v>45604.958124999997</v>
          </cell>
          <cell r="K20904" t="str">
            <v>Entrega</v>
          </cell>
          <cell r="L20904" t="str">
            <v>A entrega aconteceu de forma incorreta</v>
          </cell>
          <cell r="M20904" t="str">
            <v>A entrega veio faltando item</v>
          </cell>
          <cell r="N20904" t="str">
            <v>Interação com o buyer</v>
          </cell>
        </row>
        <row r="20905">
          <cell r="A20905">
            <v>443019</v>
          </cell>
          <cell r="B20905">
            <v>45607.849305555559</v>
          </cell>
          <cell r="C20905">
            <v>45605.460312499999</v>
          </cell>
          <cell r="D20905" t="str">
            <v>Letícia Ienzen</v>
          </cell>
          <cell r="E20905" t="str">
            <v>Mediação MeLi</v>
          </cell>
          <cell r="F20905" t="str">
            <v>Mediação MeLi</v>
          </cell>
          <cell r="G20905" t="str">
            <v>2000009732221798</v>
          </cell>
          <cell r="H20905" t="str">
            <v>Mediação MeLi</v>
          </cell>
          <cell r="I20905" t="str">
            <v>olistme2</v>
          </cell>
          <cell r="J20905">
            <v>45604.974942129629</v>
          </cell>
          <cell r="K20905" t="str">
            <v>Entrega</v>
          </cell>
          <cell r="L20905" t="str">
            <v>A entrega aconteceu de forma incorreta</v>
          </cell>
          <cell r="M20905" t="str">
            <v>A entrega veio faltando item</v>
          </cell>
          <cell r="N20905" t="str">
            <v>Interação com o buyer</v>
          </cell>
        </row>
        <row r="20906">
          <cell r="A20906">
            <v>443025</v>
          </cell>
          <cell r="B20906">
            <v>45607.852083333331</v>
          </cell>
          <cell r="C20906">
            <v>45605.457835648151</v>
          </cell>
          <cell r="D20906" t="str">
            <v>Letícia Ienzen</v>
          </cell>
          <cell r="E20906" t="str">
            <v>Mediação MeLi</v>
          </cell>
          <cell r="F20906" t="str">
            <v>Mediação MeLi</v>
          </cell>
          <cell r="G20906" t="str">
            <v>2000009710736806</v>
          </cell>
          <cell r="H20906" t="str">
            <v>Mediação MeLi</v>
          </cell>
          <cell r="I20906" t="str">
            <v>olist</v>
          </cell>
          <cell r="J20906">
            <v>45604.977418981478</v>
          </cell>
          <cell r="K20906" t="str">
            <v>Produto</v>
          </cell>
          <cell r="L20906" t="str">
            <v>Tive problema com produto/embalagem</v>
          </cell>
          <cell r="M20906" t="str">
            <v>Meu produto veio errado</v>
          </cell>
          <cell r="N20906" t="str">
            <v>Interação com o buyer</v>
          </cell>
        </row>
        <row r="20907">
          <cell r="A20907">
            <v>443022</v>
          </cell>
          <cell r="B20907">
            <v>45607.852083333331</v>
          </cell>
          <cell r="C20907">
            <v>45605.465243055558</v>
          </cell>
          <cell r="D20907" t="str">
            <v>Letícia Ienzen</v>
          </cell>
          <cell r="E20907" t="str">
            <v>Mediação MeLi</v>
          </cell>
          <cell r="F20907" t="str">
            <v>Mediação MeLi</v>
          </cell>
          <cell r="G20907" t="str">
            <v>2000009673435970</v>
          </cell>
          <cell r="H20907" t="str">
            <v>Mediação MeLi</v>
          </cell>
          <cell r="I20907" t="str">
            <v>olisttop</v>
          </cell>
          <cell r="J20907">
            <v>45604.977453703701</v>
          </cell>
          <cell r="K20907" t="str">
            <v>Entrega</v>
          </cell>
          <cell r="L20907" t="str">
            <v>Quero saber sobre prazos de entrega</v>
          </cell>
          <cell r="M20907" t="str">
            <v>Quero código de rastreio</v>
          </cell>
          <cell r="N20907" t="str">
            <v>Interação com o buyer</v>
          </cell>
        </row>
        <row r="20908">
          <cell r="A20908">
            <v>443028</v>
          </cell>
          <cell r="B20908">
            <v>45607.856944444437</v>
          </cell>
          <cell r="C20908">
            <v>45605.472326388888</v>
          </cell>
          <cell r="D20908" t="str">
            <v>Letícia Ienzen</v>
          </cell>
          <cell r="E20908" t="str">
            <v>Mediação MeLi</v>
          </cell>
          <cell r="F20908" t="str">
            <v>Mediação MeLi</v>
          </cell>
          <cell r="G20908" t="str">
            <v>2000009662238174</v>
          </cell>
          <cell r="H20908" t="str">
            <v>Mediação MeLi</v>
          </cell>
          <cell r="I20908" t="str">
            <v>olisttop</v>
          </cell>
          <cell r="J20908">
            <v>45604.982268518521</v>
          </cell>
          <cell r="K20908" t="str">
            <v>Entrega</v>
          </cell>
          <cell r="L20908" t="str">
            <v>Quero saber sobre prazos de entrega</v>
          </cell>
          <cell r="M20908" t="str">
            <v>Quero código de rastreio</v>
          </cell>
          <cell r="N20908" t="str">
            <v>Interação com o buyer</v>
          </cell>
        </row>
        <row r="20909">
          <cell r="A20909">
            <v>443029</v>
          </cell>
          <cell r="B20909">
            <v>45607.859027777777</v>
          </cell>
          <cell r="C20909">
            <v>45605.475138888891</v>
          </cell>
          <cell r="D20909" t="str">
            <v>Letícia Ienzen</v>
          </cell>
          <cell r="E20909" t="str">
            <v>Mediação MeLi</v>
          </cell>
          <cell r="F20909" t="str">
            <v>Mediação MeLi</v>
          </cell>
          <cell r="G20909" t="str">
            <v>2000009757442584</v>
          </cell>
          <cell r="H20909" t="str">
            <v>Mediação MeLi</v>
          </cell>
          <cell r="I20909" t="str">
            <v>olisttop</v>
          </cell>
          <cell r="J20909">
            <v>45604.9846412037</v>
          </cell>
          <cell r="K20909" t="str">
            <v>Compra</v>
          </cell>
          <cell r="L20909" t="str">
            <v>Já fiz a compra e me arrependi</v>
          </cell>
          <cell r="M20909" t="str">
            <v>Me arrependi da compra (motivo não informado)</v>
          </cell>
          <cell r="N20909" t="str">
            <v>Interação com o buyer</v>
          </cell>
        </row>
        <row r="20910">
          <cell r="A20910">
            <v>443030</v>
          </cell>
          <cell r="B20910">
            <v>45607.859722222223</v>
          </cell>
          <cell r="C20910">
            <v>45605.473587962973</v>
          </cell>
          <cell r="D20910" t="str">
            <v>Letícia Ienzen</v>
          </cell>
          <cell r="E20910" t="str">
            <v>Mediação MeLi</v>
          </cell>
          <cell r="F20910" t="str">
            <v>Mediação MeLi</v>
          </cell>
          <cell r="G20910" t="str">
            <v>2000009665109720</v>
          </cell>
          <cell r="H20910" t="str">
            <v>Mediação MeLi</v>
          </cell>
          <cell r="I20910" t="str">
            <v>olist</v>
          </cell>
          <cell r="J20910">
            <v>45604.985046296293</v>
          </cell>
          <cell r="K20910" t="str">
            <v>Produto</v>
          </cell>
          <cell r="L20910" t="str">
            <v>Tive problema com produto/embalagem</v>
          </cell>
          <cell r="M20910" t="str">
            <v>Meu produto veio errado</v>
          </cell>
          <cell r="N20910" t="str">
            <v>Interação com o buyer</v>
          </cell>
        </row>
        <row r="20911">
          <cell r="A20911">
            <v>443031</v>
          </cell>
          <cell r="B20911">
            <v>45607.859722222223</v>
          </cell>
          <cell r="C20911">
            <v>45605.49491898148</v>
          </cell>
          <cell r="D20911" t="str">
            <v>Letícia Ienzen</v>
          </cell>
          <cell r="E20911" t="str">
            <v>Mediação MeLi</v>
          </cell>
          <cell r="F20911" t="str">
            <v>Mediação MeLi</v>
          </cell>
          <cell r="G20911" t="str">
            <v>2000009666809072</v>
          </cell>
          <cell r="H20911" t="str">
            <v>Mediação MeLi</v>
          </cell>
          <cell r="I20911" t="str">
            <v>olisttop</v>
          </cell>
          <cell r="J20911">
            <v>45604.985312500001</v>
          </cell>
          <cell r="K20911" t="str">
            <v>Entrega</v>
          </cell>
          <cell r="L20911" t="str">
            <v>Quero saber sobre prazos de entrega</v>
          </cell>
          <cell r="M20911" t="str">
            <v>Quanto tempo demora pra chegar?</v>
          </cell>
          <cell r="N20911" t="str">
            <v>Interação com o buyer</v>
          </cell>
        </row>
        <row r="20912">
          <cell r="A20912">
            <v>443033</v>
          </cell>
          <cell r="B20912">
            <v>45607.861805555563</v>
          </cell>
          <cell r="C20912">
            <v>45605.478796296287</v>
          </cell>
          <cell r="D20912" t="str">
            <v>Letícia Ienzen</v>
          </cell>
          <cell r="E20912" t="str">
            <v>Mediação MeLi</v>
          </cell>
          <cell r="F20912" t="str">
            <v>Mediação MeLi</v>
          </cell>
          <cell r="G20912" t="str">
            <v>2000009735006782</v>
          </cell>
          <cell r="H20912" t="str">
            <v>Mediação MeLi</v>
          </cell>
          <cell r="I20912" t="str">
            <v>olistspme2</v>
          </cell>
          <cell r="J20912">
            <v>45604.987268518518</v>
          </cell>
          <cell r="K20912" t="str">
            <v>Entrega</v>
          </cell>
          <cell r="L20912" t="str">
            <v>A entrega aconteceu de forma incorreta</v>
          </cell>
          <cell r="M20912" t="str">
            <v>A entrega veio faltando item</v>
          </cell>
          <cell r="N20912" t="str">
            <v>Interação com o buyer</v>
          </cell>
        </row>
        <row r="20913">
          <cell r="A20913">
            <v>443035</v>
          </cell>
          <cell r="B20913">
            <v>45607.868750000001</v>
          </cell>
          <cell r="C20913">
            <v>45605.480312500003</v>
          </cell>
          <cell r="D20913" t="str">
            <v>Letícia Ienzen</v>
          </cell>
          <cell r="E20913" t="str">
            <v>Mediação MeLi</v>
          </cell>
          <cell r="F20913" t="str">
            <v>Mediação MeLi</v>
          </cell>
          <cell r="G20913" t="str">
            <v>2000009735585422</v>
          </cell>
          <cell r="H20913" t="str">
            <v>Mediação MeLi</v>
          </cell>
          <cell r="I20913" t="str">
            <v>olist</v>
          </cell>
          <cell r="J20913">
            <v>45604.993796296287</v>
          </cell>
          <cell r="K20913" t="str">
            <v>Compra</v>
          </cell>
          <cell r="L20913" t="str">
            <v>Já fiz a compra e me arrependi</v>
          </cell>
          <cell r="M20913" t="str">
            <v>Me arrependi da compra (motivo não informado)</v>
          </cell>
          <cell r="N20913" t="str">
            <v>Interação com o buyer</v>
          </cell>
        </row>
        <row r="20914">
          <cell r="A20914">
            <v>443036</v>
          </cell>
          <cell r="B20914">
            <v>45607.869444444441</v>
          </cell>
          <cell r="C20914">
            <v>45605.48982638889</v>
          </cell>
          <cell r="D20914" t="str">
            <v>Letícia Ienzen</v>
          </cell>
          <cell r="E20914" t="str">
            <v>Mediação MeLi</v>
          </cell>
          <cell r="F20914" t="str">
            <v>Mediação MeLi</v>
          </cell>
          <cell r="G20914" t="str">
            <v>2000009683428998</v>
          </cell>
          <cell r="H20914" t="str">
            <v>Mediação MeLi</v>
          </cell>
          <cell r="I20914" t="str">
            <v>olist</v>
          </cell>
          <cell r="J20914">
            <v>45604.994641203702</v>
          </cell>
          <cell r="K20914" t="str">
            <v>Entrega</v>
          </cell>
          <cell r="L20914" t="str">
            <v>A entrega aconteceu de forma incorreta</v>
          </cell>
          <cell r="M20914" t="str">
            <v>A entrega veio faltando item</v>
          </cell>
          <cell r="N20914" t="str">
            <v>Interação com o buyer</v>
          </cell>
        </row>
        <row r="20915">
          <cell r="A20915">
            <v>443037</v>
          </cell>
          <cell r="B20915">
            <v>45607.872916666667</v>
          </cell>
          <cell r="C20915">
            <v>45605.491550925923</v>
          </cell>
          <cell r="D20915" t="str">
            <v>Letícia Ienzen</v>
          </cell>
          <cell r="E20915" t="str">
            <v>Mediação MeLi</v>
          </cell>
          <cell r="F20915" t="str">
            <v>Mediação MeLi</v>
          </cell>
          <cell r="G20915" t="str">
            <v>2000009669511474</v>
          </cell>
          <cell r="H20915" t="str">
            <v>Mediação MeLi</v>
          </cell>
          <cell r="I20915" t="str">
            <v>olistme2</v>
          </cell>
          <cell r="J20915">
            <v>45604.998576388891</v>
          </cell>
          <cell r="K20915" t="str">
            <v>Produto</v>
          </cell>
          <cell r="L20915" t="str">
            <v>Tive problema com produto/embalagem</v>
          </cell>
          <cell r="M20915" t="str">
            <v>Meu produto não funciona ou com defeito</v>
          </cell>
          <cell r="N20915" t="str">
            <v>Reclamação encerrada pelo buyer</v>
          </cell>
        </row>
        <row r="20916">
          <cell r="A20916">
            <v>443038</v>
          </cell>
          <cell r="B20916">
            <v>45607.834027777782</v>
          </cell>
          <cell r="C20916">
            <v>45605.445914351847</v>
          </cell>
          <cell r="D20916" t="str">
            <v>yasmin castilho</v>
          </cell>
          <cell r="E20916" t="str">
            <v>Mediação MeLi</v>
          </cell>
          <cell r="F20916" t="str">
            <v>Mediação MeLi</v>
          </cell>
          <cell r="G20916" t="str">
            <v>2000009757598286</v>
          </cell>
          <cell r="H20916" t="str">
            <v>Mediação MeLi</v>
          </cell>
          <cell r="I20916" t="str">
            <v>olistsp</v>
          </cell>
          <cell r="J20916">
            <v>45605.001157407409</v>
          </cell>
          <cell r="K20916" t="str">
            <v>Compra</v>
          </cell>
          <cell r="L20916" t="str">
            <v>Já fiz a compra e me arrependi</v>
          </cell>
          <cell r="M20916" t="str">
            <v>Me arrependi da compra (motivo não informado)</v>
          </cell>
          <cell r="N20916" t="str">
            <v>Interação com canal</v>
          </cell>
        </row>
        <row r="20917">
          <cell r="A20917">
            <v>443039</v>
          </cell>
          <cell r="B20917">
            <v>45607.834722222222</v>
          </cell>
          <cell r="C20917">
            <v>45605.438379629632</v>
          </cell>
          <cell r="D20917" t="str">
            <v>yasmin castilho</v>
          </cell>
          <cell r="E20917" t="str">
            <v>Mediação MeLi</v>
          </cell>
          <cell r="F20917" t="str">
            <v>Mediação MeLi</v>
          </cell>
          <cell r="G20917" t="str">
            <v>2000009679092676</v>
          </cell>
          <cell r="H20917" t="str">
            <v>Mediação MeLi</v>
          </cell>
          <cell r="I20917" t="str">
            <v>olist</v>
          </cell>
          <cell r="J20917">
            <v>45605.001805555563</v>
          </cell>
          <cell r="K20917" t="str">
            <v>Entrega</v>
          </cell>
          <cell r="L20917" t="str">
            <v>Quero saber sobre prazos de entrega</v>
          </cell>
          <cell r="M20917" t="str">
            <v>Meu pedido está atrasado</v>
          </cell>
          <cell r="N20917" t="str">
            <v>Interação com canal</v>
          </cell>
        </row>
        <row r="20918">
          <cell r="A20918">
            <v>443041</v>
          </cell>
          <cell r="B20918">
            <v>45607.836111111108</v>
          </cell>
          <cell r="C20918">
            <v>45605.451018518521</v>
          </cell>
          <cell r="D20918" t="str">
            <v>yasmin castilho</v>
          </cell>
          <cell r="E20918" t="str">
            <v>Mediação MeLi</v>
          </cell>
          <cell r="F20918" t="str">
            <v>Mediação MeLi</v>
          </cell>
          <cell r="G20918" t="str">
            <v>2000009632756700</v>
          </cell>
          <cell r="H20918" t="str">
            <v>Mediação MeLi</v>
          </cell>
          <cell r="I20918" t="str">
            <v>olistph</v>
          </cell>
          <cell r="J20918">
            <v>45605.003263888888</v>
          </cell>
          <cell r="K20918" t="str">
            <v>Entrega</v>
          </cell>
          <cell r="L20918" t="str">
            <v>Quero saber sobre prazos de entrega</v>
          </cell>
          <cell r="M20918" t="str">
            <v>Meu pedido está atrasado</v>
          </cell>
          <cell r="N20918" t="str">
            <v>Sem atuação no protocolo - Já tratado</v>
          </cell>
        </row>
        <row r="20919">
          <cell r="A20919">
            <v>443042</v>
          </cell>
          <cell r="B20919">
            <v>45607.836111111108</v>
          </cell>
          <cell r="C20919">
            <v>45605.448125000003</v>
          </cell>
          <cell r="D20919" t="str">
            <v>yasmin castilho</v>
          </cell>
          <cell r="E20919" t="str">
            <v>Mediação MeLi</v>
          </cell>
          <cell r="F20919" t="str">
            <v>Mediação MeLi</v>
          </cell>
          <cell r="G20919" t="str">
            <v>2000009697761698</v>
          </cell>
          <cell r="H20919" t="str">
            <v>Mediação MeLi</v>
          </cell>
          <cell r="I20919" t="str">
            <v>olistsp</v>
          </cell>
          <cell r="J20919">
            <v>45605.003368055557</v>
          </cell>
          <cell r="K20919" t="str">
            <v>Entrega</v>
          </cell>
          <cell r="L20919" t="str">
            <v>Quero saber sobre prazos de entrega</v>
          </cell>
          <cell r="M20919" t="str">
            <v>Meu pedido está atrasado</v>
          </cell>
          <cell r="N20919" t="str">
            <v>Interação com canal</v>
          </cell>
        </row>
        <row r="20920">
          <cell r="A20920">
            <v>443043</v>
          </cell>
          <cell r="B20920">
            <v>45607.839583333327</v>
          </cell>
          <cell r="C20920">
            <v>45605.452349537038</v>
          </cell>
          <cell r="D20920" t="str">
            <v>yasmin castilho</v>
          </cell>
          <cell r="E20920" t="str">
            <v>Mediação MeLi</v>
          </cell>
          <cell r="F20920" t="str">
            <v>Mediação MeLi</v>
          </cell>
          <cell r="G20920" t="str">
            <v>2000009670322930</v>
          </cell>
          <cell r="H20920" t="str">
            <v>Mediação MeLi</v>
          </cell>
          <cell r="I20920" t="str">
            <v>olistcmpme2</v>
          </cell>
          <cell r="J20920">
            <v>45605.006261574083</v>
          </cell>
          <cell r="K20920" t="str">
            <v>Produto</v>
          </cell>
          <cell r="L20920" t="str">
            <v>Tive problema com produto/embalagem</v>
          </cell>
          <cell r="M20920" t="str">
            <v>Meu produto veio errado</v>
          </cell>
          <cell r="N20920" t="str">
            <v>Suspensão no ADMIN</v>
          </cell>
        </row>
        <row r="20921">
          <cell r="A20921">
            <v>443045</v>
          </cell>
          <cell r="B20921">
            <v>45607.840277777781</v>
          </cell>
          <cell r="C20921">
            <v>45605.440891203703</v>
          </cell>
          <cell r="D20921" t="str">
            <v>yasmin castilho</v>
          </cell>
          <cell r="E20921" t="str">
            <v>Mediação MeLi</v>
          </cell>
          <cell r="F20921" t="str">
            <v>Mediação MeLi</v>
          </cell>
          <cell r="G20921" t="str">
            <v>2000009563962866</v>
          </cell>
          <cell r="H20921" t="str">
            <v>Mediação MeLi</v>
          </cell>
          <cell r="I20921" t="str">
            <v>olist</v>
          </cell>
          <cell r="J20921">
            <v>45605.007476851853</v>
          </cell>
          <cell r="K20921" t="str">
            <v>Entrega</v>
          </cell>
          <cell r="L20921" t="str">
            <v>Quero saber sobre prazos de entrega</v>
          </cell>
          <cell r="M20921" t="str">
            <v>Meu pedido está atrasado</v>
          </cell>
          <cell r="N20921" t="str">
            <v>Sem atuação no protocolo - Já tratado</v>
          </cell>
        </row>
        <row r="20922">
          <cell r="A20922">
            <v>443047</v>
          </cell>
          <cell r="B20922">
            <v>45607.842361111107</v>
          </cell>
          <cell r="C20922">
            <v>45605.450335648151</v>
          </cell>
          <cell r="D20922" t="str">
            <v>yasmin castilho</v>
          </cell>
          <cell r="E20922" t="str">
            <v>Mediação MeLi</v>
          </cell>
          <cell r="F20922" t="str">
            <v>Mediação MeLi</v>
          </cell>
          <cell r="G20922" t="str">
            <v>2000009669317054</v>
          </cell>
          <cell r="H20922" t="str">
            <v>Mediação MeLi</v>
          </cell>
          <cell r="I20922" t="str">
            <v>olistplatinum</v>
          </cell>
          <cell r="J20922">
            <v>45605.009293981479</v>
          </cell>
          <cell r="K20922" t="str">
            <v>Produto</v>
          </cell>
          <cell r="L20922" t="str">
            <v>Tive problema com produto/embalagem</v>
          </cell>
          <cell r="M20922" t="str">
            <v>Meu produto veio errado</v>
          </cell>
          <cell r="N20922" t="str">
            <v>Interação com canal</v>
          </cell>
        </row>
        <row r="20923">
          <cell r="A20923">
            <v>443049</v>
          </cell>
          <cell r="B20923">
            <v>45607.842361111107</v>
          </cell>
          <cell r="C20923">
            <v>45605.44903935185</v>
          </cell>
          <cell r="D20923" t="str">
            <v>yasmin castilho</v>
          </cell>
          <cell r="E20923" t="str">
            <v>Mediação MeLi</v>
          </cell>
          <cell r="F20923" t="str">
            <v>Mediação MeLi</v>
          </cell>
          <cell r="G20923" t="str">
            <v>2000009713362890</v>
          </cell>
          <cell r="H20923" t="str">
            <v>Mediação MeLi</v>
          </cell>
          <cell r="I20923" t="str">
            <v>olistspme2</v>
          </cell>
          <cell r="J20923">
            <v>45605.009699074071</v>
          </cell>
          <cell r="K20923" t="str">
            <v>Entrega</v>
          </cell>
          <cell r="L20923" t="str">
            <v>A entrega aconteceu de forma incorreta</v>
          </cell>
          <cell r="M20923" t="str">
            <v>Produto veio quebrado/embalagem está avariada</v>
          </cell>
          <cell r="N20923" t="str">
            <v>Sem atuação no protocolo - Já tratado</v>
          </cell>
        </row>
        <row r="20924">
          <cell r="A20924">
            <v>443051</v>
          </cell>
          <cell r="B20924">
            <v>45607.84375</v>
          </cell>
          <cell r="C20924">
            <v>45605.445520833331</v>
          </cell>
          <cell r="D20924" t="str">
            <v>luis souza</v>
          </cell>
          <cell r="E20924" t="str">
            <v>Mediação MeLi</v>
          </cell>
          <cell r="F20924" t="str">
            <v>Mediação MeLi</v>
          </cell>
          <cell r="G20924" t="str">
            <v>2000009666704506</v>
          </cell>
          <cell r="H20924" t="str">
            <v>Mediação MeLi</v>
          </cell>
          <cell r="I20924" t="str">
            <v>olist</v>
          </cell>
          <cell r="J20924">
            <v>45605.010601851849</v>
          </cell>
          <cell r="K20924" t="str">
            <v>Compra</v>
          </cell>
          <cell r="L20924" t="str">
            <v>Quero agradecer pela compra que eu fiz</v>
          </cell>
          <cell r="M20924" t="str">
            <v>Quero agradecer pela compra que eu fiz</v>
          </cell>
          <cell r="N20924" t="str">
            <v>Interação com o buyer</v>
          </cell>
        </row>
        <row r="20925">
          <cell r="A20925">
            <v>443054</v>
          </cell>
          <cell r="B20925">
            <v>45607.851388888892</v>
          </cell>
          <cell r="C20925">
            <v>45605.44730324074</v>
          </cell>
          <cell r="D20925" t="str">
            <v>luis souza</v>
          </cell>
          <cell r="E20925" t="str">
            <v>Mediação MeLi</v>
          </cell>
          <cell r="F20925" t="str">
            <v>Mediação MeLi</v>
          </cell>
          <cell r="G20925" t="str">
            <v>2000009666814806</v>
          </cell>
          <cell r="H20925" t="str">
            <v>Mediação MeLi</v>
          </cell>
          <cell r="I20925" t="str">
            <v>olistph</v>
          </cell>
          <cell r="J20925">
            <v>45605.018587962957</v>
          </cell>
          <cell r="K20925" t="str">
            <v>Compra</v>
          </cell>
          <cell r="L20925" t="str">
            <v>Quero falar sobre reembolso</v>
          </cell>
          <cell r="M20925" t="str">
            <v>Meu reembolso não aconteceu</v>
          </cell>
          <cell r="N20925" t="str">
            <v>Interação com o buyer</v>
          </cell>
        </row>
        <row r="20926">
          <cell r="A20926">
            <v>443055</v>
          </cell>
          <cell r="B20926">
            <v>45607.856944444437</v>
          </cell>
          <cell r="C20926">
            <v>45605.448217592602</v>
          </cell>
          <cell r="D20926" t="str">
            <v>luis souza</v>
          </cell>
          <cell r="E20926" t="str">
            <v>Mediação MeLi</v>
          </cell>
          <cell r="F20926" t="str">
            <v>Mediação MeLi</v>
          </cell>
          <cell r="G20926" t="str">
            <v>2000009677975430</v>
          </cell>
          <cell r="H20926" t="str">
            <v>Mediação MeLi</v>
          </cell>
          <cell r="I20926" t="str">
            <v>olistsp</v>
          </cell>
          <cell r="J20926">
            <v>45605.023761574077</v>
          </cell>
          <cell r="K20926" t="str">
            <v>Compra</v>
          </cell>
          <cell r="L20926" t="str">
            <v>Quero agradecer pela compra que eu fiz</v>
          </cell>
          <cell r="M20926" t="str">
            <v>Quero agradecer pela compra que eu fiz</v>
          </cell>
          <cell r="N20926" t="str">
            <v>Interação com canal</v>
          </cell>
        </row>
        <row r="20927">
          <cell r="A20927">
            <v>443056</v>
          </cell>
          <cell r="B20927">
            <v>45607.857638888891</v>
          </cell>
          <cell r="C20927">
            <v>45605.442314814813</v>
          </cell>
          <cell r="D20927" t="str">
            <v>luis souza</v>
          </cell>
          <cell r="E20927" t="str">
            <v>Mediação MeLi</v>
          </cell>
          <cell r="F20927" t="str">
            <v>Mediação MeLi</v>
          </cell>
          <cell r="G20927" t="str">
            <v>2000009696561578</v>
          </cell>
          <cell r="H20927" t="str">
            <v>Mediação MeLi</v>
          </cell>
          <cell r="I20927" t="str">
            <v>olist</v>
          </cell>
          <cell r="J20927">
            <v>45605.024791666663</v>
          </cell>
          <cell r="K20927" t="str">
            <v>Entrega</v>
          </cell>
          <cell r="L20927" t="str">
            <v>A entrega do meu produto não aconteceu</v>
          </cell>
          <cell r="M20927" t="str">
            <v>Transportadora disse que entregou, mas eu não recebi</v>
          </cell>
          <cell r="N20927" t="str">
            <v>Interação com o buyer</v>
          </cell>
        </row>
        <row r="20928">
          <cell r="A20928">
            <v>443057</v>
          </cell>
          <cell r="B20928">
            <v>45607.857638888891</v>
          </cell>
          <cell r="C20928">
            <v>45605.462962962964</v>
          </cell>
          <cell r="D20928" t="str">
            <v>yasmin castilho</v>
          </cell>
          <cell r="E20928" t="str">
            <v>Mediação MeLi</v>
          </cell>
          <cell r="F20928" t="str">
            <v>Mediação MeLi</v>
          </cell>
          <cell r="G20928" t="str">
            <v>2000009518295944</v>
          </cell>
          <cell r="H20928" t="str">
            <v>Mediação MeLi</v>
          </cell>
          <cell r="I20928" t="str">
            <v>olistsp</v>
          </cell>
          <cell r="J20928">
            <v>45605.024814814817</v>
          </cell>
          <cell r="K20928" t="str">
            <v>Produto</v>
          </cell>
          <cell r="L20928" t="str">
            <v>Tive problema com produto/embalagem</v>
          </cell>
          <cell r="M20928" t="str">
            <v>Meu produto veio errado</v>
          </cell>
          <cell r="N20928" t="str">
            <v>Sem atuação no protocolo - Já tratado</v>
          </cell>
        </row>
        <row r="20929">
          <cell r="A20929">
            <v>443059</v>
          </cell>
          <cell r="B20929">
            <v>45607.861805555563</v>
          </cell>
          <cell r="C20929">
            <v>45605.446759259263</v>
          </cell>
          <cell r="D20929" t="str">
            <v>maria cruz</v>
          </cell>
          <cell r="E20929" t="str">
            <v>Mediação MeLi</v>
          </cell>
          <cell r="F20929" t="str">
            <v>Mediação MeLi</v>
          </cell>
          <cell r="G20929" t="str">
            <v>2000009706850352</v>
          </cell>
          <cell r="H20929" t="str">
            <v>Mediação MeLi</v>
          </cell>
          <cell r="I20929" t="str">
            <v>olist</v>
          </cell>
          <cell r="J20929">
            <v>45605.028738425928</v>
          </cell>
          <cell r="K20929" t="str">
            <v>Compra</v>
          </cell>
          <cell r="L20929" t="str">
            <v>Já fiz a compra e me arrependi</v>
          </cell>
          <cell r="M20929" t="str">
            <v>Fiz a compra errada</v>
          </cell>
          <cell r="N20929" t="str">
            <v>Interação com canal</v>
          </cell>
        </row>
        <row r="20930">
          <cell r="A20930">
            <v>443058</v>
          </cell>
          <cell r="B20930">
            <v>45607.861805555563</v>
          </cell>
          <cell r="C20930">
            <v>45605.449201388888</v>
          </cell>
          <cell r="D20930" t="str">
            <v>maria cruz</v>
          </cell>
          <cell r="E20930" t="str">
            <v>Mediação MeLi</v>
          </cell>
          <cell r="F20930" t="str">
            <v>Mediação MeLi</v>
          </cell>
          <cell r="G20930" t="str">
            <v>2000009615592794</v>
          </cell>
          <cell r="H20930" t="str">
            <v>Mediação MeLi</v>
          </cell>
          <cell r="I20930" t="str">
            <v>olist</v>
          </cell>
          <cell r="J20930">
            <v>45605.028749999998</v>
          </cell>
          <cell r="K20930" t="str">
            <v>Compra</v>
          </cell>
          <cell r="L20930" t="str">
            <v>Já fiz a compra e me arrependi</v>
          </cell>
          <cell r="M20930" t="str">
            <v>Não posso esperar que o produto chegue</v>
          </cell>
          <cell r="N20930" t="str">
            <v>Interação com transportadora</v>
          </cell>
        </row>
        <row r="20931">
          <cell r="A20931">
            <v>443060</v>
          </cell>
          <cell r="B20931">
            <v>45607.861805555563</v>
          </cell>
          <cell r="C20931">
            <v>45605.466909722221</v>
          </cell>
          <cell r="D20931" t="str">
            <v>yasmin castilho</v>
          </cell>
          <cell r="E20931" t="str">
            <v>Mediação MeLi</v>
          </cell>
          <cell r="F20931" t="str">
            <v>Mediação MeLi</v>
          </cell>
          <cell r="G20931" t="str">
            <v>2000009646389022</v>
          </cell>
          <cell r="H20931" t="str">
            <v>Mediação MeLi</v>
          </cell>
          <cell r="I20931" t="str">
            <v>olistph</v>
          </cell>
          <cell r="J20931">
            <v>45605.029016203713</v>
          </cell>
          <cell r="K20931" t="str">
            <v>Produto</v>
          </cell>
          <cell r="L20931" t="str">
            <v>Tive problema com produto/embalagem</v>
          </cell>
          <cell r="M20931" t="str">
            <v>Meu produto não funciona ou com defeito</v>
          </cell>
          <cell r="N20931" t="str">
            <v>Interação com canal</v>
          </cell>
        </row>
        <row r="20932">
          <cell r="A20932">
            <v>443061</v>
          </cell>
          <cell r="B20932">
            <v>45607.861805555563</v>
          </cell>
          <cell r="C20932">
            <v>45605.454768518517</v>
          </cell>
          <cell r="D20932" t="str">
            <v>yasmin castilho</v>
          </cell>
          <cell r="E20932" t="str">
            <v>Mediação MeLi</v>
          </cell>
          <cell r="F20932" t="str">
            <v>Mediação MeLi</v>
          </cell>
          <cell r="G20932" t="str">
            <v>2000009632092172</v>
          </cell>
          <cell r="H20932" t="str">
            <v>Mediação MeLi</v>
          </cell>
          <cell r="I20932" t="str">
            <v>olisttop</v>
          </cell>
          <cell r="J20932">
            <v>45605.029131944437</v>
          </cell>
          <cell r="K20932" t="str">
            <v>Entrega</v>
          </cell>
          <cell r="L20932" t="str">
            <v>A entrega do meu produto não aconteceu</v>
          </cell>
          <cell r="M20932" t="str">
            <v>Meu produto foi extraviado</v>
          </cell>
          <cell r="N20932" t="str">
            <v>Interação com canal</v>
          </cell>
        </row>
        <row r="20933">
          <cell r="A20933">
            <v>443062</v>
          </cell>
          <cell r="B20933">
            <v>45607.863888888889</v>
          </cell>
          <cell r="C20933">
            <v>45605.450104166674</v>
          </cell>
          <cell r="D20933" t="str">
            <v>maria cruz</v>
          </cell>
          <cell r="E20933" t="str">
            <v>Mediação MeLi</v>
          </cell>
          <cell r="F20933" t="str">
            <v>Mediação MeLi</v>
          </cell>
          <cell r="G20933" t="str">
            <v>2000009649084034</v>
          </cell>
          <cell r="H20933" t="str">
            <v>Mediação MeLi</v>
          </cell>
          <cell r="I20933" t="str">
            <v>olist</v>
          </cell>
          <cell r="J20933">
            <v>45605.030902777777</v>
          </cell>
          <cell r="K20933" t="str">
            <v>Entrega</v>
          </cell>
          <cell r="L20933" t="str">
            <v>Quero saber sobre prazos de entrega</v>
          </cell>
          <cell r="M20933" t="str">
            <v>Meu pedido está atrasado</v>
          </cell>
          <cell r="N20933" t="str">
            <v>Sem atuação no protocolo - Já tratado</v>
          </cell>
        </row>
        <row r="20934">
          <cell r="A20934">
            <v>443063</v>
          </cell>
          <cell r="B20934">
            <v>45607.865277777782</v>
          </cell>
          <cell r="C20934">
            <v>45605.464189814818</v>
          </cell>
          <cell r="D20934" t="str">
            <v>yasmin castilho</v>
          </cell>
          <cell r="E20934" t="str">
            <v>Mediação MeLi</v>
          </cell>
          <cell r="F20934" t="str">
            <v>Mediação MeLi</v>
          </cell>
          <cell r="G20934" t="str">
            <v>2000009457150520</v>
          </cell>
          <cell r="H20934" t="str">
            <v>Mediação MeLi</v>
          </cell>
          <cell r="I20934" t="str">
            <v>olistsp</v>
          </cell>
          <cell r="J20934">
            <v>45605.032407407409</v>
          </cell>
          <cell r="K20934" t="str">
            <v>Entrega</v>
          </cell>
          <cell r="L20934" t="str">
            <v>Quero saber sobre prazos de entrega</v>
          </cell>
          <cell r="M20934" t="str">
            <v>Meu pedido está atrasado</v>
          </cell>
          <cell r="N20934" t="str">
            <v>Sem atuação no protocolo - Já tratado</v>
          </cell>
        </row>
        <row r="20935">
          <cell r="A20935">
            <v>443065</v>
          </cell>
          <cell r="B20935">
            <v>45607.867361111108</v>
          </cell>
          <cell r="C20935">
            <v>45605.452581018522</v>
          </cell>
          <cell r="D20935" t="str">
            <v>maria cruz</v>
          </cell>
          <cell r="E20935" t="str">
            <v>Mediação MeLi</v>
          </cell>
          <cell r="F20935" t="str">
            <v>Mediação MeLi</v>
          </cell>
          <cell r="G20935" t="str">
            <v>2000009540564682</v>
          </cell>
          <cell r="H20935" t="str">
            <v>Mediação MeLi</v>
          </cell>
          <cell r="I20935" t="str">
            <v>olist</v>
          </cell>
          <cell r="J20935">
            <v>45605.034502314818</v>
          </cell>
          <cell r="K20935" t="str">
            <v>Compra</v>
          </cell>
          <cell r="L20935" t="str">
            <v>Já fiz a compra e me arrependi</v>
          </cell>
          <cell r="M20935" t="str">
            <v>Me arrependi da compra (motivo não informado)</v>
          </cell>
          <cell r="N20935" t="str">
            <v>Interação com canal</v>
          </cell>
        </row>
        <row r="20936">
          <cell r="A20936">
            <v>443066</v>
          </cell>
          <cell r="B20936">
            <v>45607.870138888888</v>
          </cell>
          <cell r="C20936">
            <v>45605.457071759258</v>
          </cell>
          <cell r="D20936" t="str">
            <v>yasmin castilho</v>
          </cell>
          <cell r="E20936" t="str">
            <v>Mediação MeLi</v>
          </cell>
          <cell r="F20936" t="str">
            <v>Mediação MeLi</v>
          </cell>
          <cell r="G20936" t="str">
            <v>2000009584446834</v>
          </cell>
          <cell r="H20936" t="str">
            <v>Mediação MeLi</v>
          </cell>
          <cell r="I20936" t="str">
            <v>olisttop</v>
          </cell>
          <cell r="J20936">
            <v>45605.037326388891</v>
          </cell>
          <cell r="K20936" t="str">
            <v>Produto</v>
          </cell>
          <cell r="L20936" t="str">
            <v>Tive problema com produto/embalagem</v>
          </cell>
          <cell r="M20936" t="str">
            <v>Meu produto veio errado</v>
          </cell>
          <cell r="N20936" t="str">
            <v>Interação com canal</v>
          </cell>
        </row>
        <row r="20937">
          <cell r="A20937">
            <v>443068</v>
          </cell>
          <cell r="B20937">
            <v>45607.870833333327</v>
          </cell>
          <cell r="C20937">
            <v>45605.454409722217</v>
          </cell>
          <cell r="D20937" t="str">
            <v>maria cruz</v>
          </cell>
          <cell r="E20937" t="str">
            <v>Mediação MeLi</v>
          </cell>
          <cell r="F20937" t="str">
            <v>Mediação MeLi</v>
          </cell>
          <cell r="G20937" t="str">
            <v>2000009681604338</v>
          </cell>
          <cell r="H20937" t="str">
            <v>Mediação MeLi</v>
          </cell>
          <cell r="I20937" t="str">
            <v>olist</v>
          </cell>
          <cell r="J20937">
            <v>45605.037766203714</v>
          </cell>
          <cell r="K20937" t="str">
            <v>Produto</v>
          </cell>
          <cell r="L20937" t="str">
            <v>Tive problema com produto/embalagem</v>
          </cell>
          <cell r="M20937" t="str">
            <v>Meu produto não funciona ou com defeito</v>
          </cell>
          <cell r="N20937" t="str">
            <v>Interação com canal</v>
          </cell>
        </row>
        <row r="20938">
          <cell r="A20938">
            <v>443070</v>
          </cell>
          <cell r="B20938">
            <v>45607.87222222222</v>
          </cell>
          <cell r="C20938">
            <v>45605.456388888888</v>
          </cell>
          <cell r="D20938" t="str">
            <v>maria cruz</v>
          </cell>
          <cell r="E20938" t="str">
            <v>Mediação MeLi</v>
          </cell>
          <cell r="F20938" t="str">
            <v>Mediação MeLi</v>
          </cell>
          <cell r="G20938" t="str">
            <v>2000009756018014</v>
          </cell>
          <cell r="H20938" t="str">
            <v>Mediação MeLi</v>
          </cell>
          <cell r="I20938" t="str">
            <v>olist</v>
          </cell>
          <cell r="J20938">
            <v>45605.039236111108</v>
          </cell>
          <cell r="K20938" t="str">
            <v>Compra</v>
          </cell>
          <cell r="L20938" t="str">
            <v>Já fiz a compra e me arrependi</v>
          </cell>
          <cell r="M20938" t="str">
            <v>Me arrependi da compra (motivo não informado)</v>
          </cell>
          <cell r="N20938" t="str">
            <v>Interação com o buyer</v>
          </cell>
        </row>
        <row r="20939">
          <cell r="A20939">
            <v>443075</v>
          </cell>
          <cell r="B20939">
            <v>45607.836111111108</v>
          </cell>
          <cell r="C20939">
            <v>45605.458715277768</v>
          </cell>
          <cell r="D20939" t="str">
            <v>maria cruz</v>
          </cell>
          <cell r="E20939" t="str">
            <v>Mediação MeLi</v>
          </cell>
          <cell r="F20939" t="str">
            <v>Mediação MeLi</v>
          </cell>
          <cell r="G20939" t="str">
            <v>2000009689522274</v>
          </cell>
          <cell r="H20939" t="str">
            <v>Mediação MeLi</v>
          </cell>
          <cell r="I20939" t="str">
            <v>olist</v>
          </cell>
          <cell r="J20939">
            <v>45605.044803240737</v>
          </cell>
          <cell r="K20939" t="str">
            <v>Compra</v>
          </cell>
          <cell r="L20939" t="str">
            <v>Já fiz a compra e me arrependi</v>
          </cell>
          <cell r="M20939" t="str">
            <v>Não posso esperar que o produto chegue</v>
          </cell>
          <cell r="N20939" t="str">
            <v>Interação com canal</v>
          </cell>
        </row>
        <row r="20940">
          <cell r="A20940">
            <v>443076</v>
          </cell>
          <cell r="B20940">
            <v>45607.838194444441</v>
          </cell>
          <cell r="C20940">
            <v>45605.461701388893</v>
          </cell>
          <cell r="D20940" t="str">
            <v>yasmin castilho</v>
          </cell>
          <cell r="E20940" t="str">
            <v>Mediação MeLi</v>
          </cell>
          <cell r="F20940" t="str">
            <v>Mediação MeLi</v>
          </cell>
          <cell r="G20940" t="str">
            <v>2000009702761718</v>
          </cell>
          <cell r="H20940" t="str">
            <v>Mediação MeLi</v>
          </cell>
          <cell r="I20940" t="str">
            <v>olisttestecatalogo1</v>
          </cell>
          <cell r="J20940">
            <v>45605.046840277777</v>
          </cell>
          <cell r="K20940" t="str">
            <v>Entrega</v>
          </cell>
          <cell r="L20940" t="str">
            <v>Quero saber sobre prazos de entrega</v>
          </cell>
          <cell r="M20940" t="str">
            <v>Meu pedido está atrasado</v>
          </cell>
          <cell r="N20940" t="str">
            <v>Sem atuação no protocolo - Já tratado</v>
          </cell>
        </row>
        <row r="20941">
          <cell r="A20941">
            <v>443077</v>
          </cell>
          <cell r="B20941">
            <v>45607.840277777781</v>
          </cell>
          <cell r="C20941">
            <v>45605.459155092591</v>
          </cell>
          <cell r="D20941" t="str">
            <v>daniel barbosa</v>
          </cell>
          <cell r="E20941" t="str">
            <v>Mediação MeLi</v>
          </cell>
          <cell r="F20941" t="str">
            <v>Mediação MeLi</v>
          </cell>
          <cell r="G20941" t="str">
            <v>2000009632818902</v>
          </cell>
          <cell r="H20941" t="str">
            <v>Mediação MeLi</v>
          </cell>
          <cell r="I20941" t="str">
            <v>olisttop</v>
          </cell>
          <cell r="J20941">
            <v>45605.048888888887</v>
          </cell>
          <cell r="K20941" t="str">
            <v>Entrega</v>
          </cell>
          <cell r="L20941" t="str">
            <v>Quero saber sobre prazos de entrega</v>
          </cell>
          <cell r="M20941" t="str">
            <v>Meu pedido está atrasado</v>
          </cell>
          <cell r="N20941" t="str">
            <v>Sem atuação no protocolo - Já tratado</v>
          </cell>
        </row>
        <row r="20942">
          <cell r="A20942">
            <v>443080</v>
          </cell>
          <cell r="B20942">
            <v>45607.847916666673</v>
          </cell>
          <cell r="C20942">
            <v>45605.464166666658</v>
          </cell>
          <cell r="D20942" t="str">
            <v>daniel barbosa</v>
          </cell>
          <cell r="E20942" t="str">
            <v>Mediação MeLi</v>
          </cell>
          <cell r="F20942" t="str">
            <v>Mediação MeLi</v>
          </cell>
          <cell r="G20942" t="str">
            <v>2000009497519242</v>
          </cell>
          <cell r="H20942" t="str">
            <v>Mediação MeLi</v>
          </cell>
          <cell r="I20942" t="str">
            <v>olistmg</v>
          </cell>
          <cell r="J20942">
            <v>45605.05672453704</v>
          </cell>
          <cell r="K20942" t="str">
            <v>Entrega</v>
          </cell>
          <cell r="L20942" t="str">
            <v>A entrega do meu produto não aconteceu</v>
          </cell>
          <cell r="M20942" t="str">
            <v>A transportadora não encontrou meu endereço</v>
          </cell>
          <cell r="N20942" t="str">
            <v>Interação com canal</v>
          </cell>
        </row>
        <row r="20943">
          <cell r="A20943">
            <v>443081</v>
          </cell>
          <cell r="B20943">
            <v>45607.849305555559</v>
          </cell>
          <cell r="C20943">
            <v>45605.460879629631</v>
          </cell>
          <cell r="D20943" t="str">
            <v>maria cruz</v>
          </cell>
          <cell r="E20943" t="str">
            <v>Mediação MeLi</v>
          </cell>
          <cell r="F20943" t="str">
            <v>Mediação MeLi</v>
          </cell>
          <cell r="G20943" t="str">
            <v>2000009709708860</v>
          </cell>
          <cell r="H20943" t="str">
            <v>Mediação MeLi</v>
          </cell>
          <cell r="I20943" t="str">
            <v>olist</v>
          </cell>
          <cell r="J20943">
            <v>45605.058171296303</v>
          </cell>
          <cell r="K20943" t="str">
            <v>Compra</v>
          </cell>
          <cell r="L20943" t="str">
            <v>Já fiz a compra e me arrependi</v>
          </cell>
          <cell r="M20943" t="str">
            <v>Não posso esperar que o produto chegue</v>
          </cell>
          <cell r="N20943" t="str">
            <v>Interação com canal</v>
          </cell>
        </row>
        <row r="20944">
          <cell r="A20944">
            <v>443083</v>
          </cell>
          <cell r="B20944">
            <v>45607.852777777778</v>
          </cell>
          <cell r="C20944">
            <v>45605.469444444447</v>
          </cell>
          <cell r="D20944" t="str">
            <v>daniel barbosa</v>
          </cell>
          <cell r="E20944" t="str">
            <v>Mediação MeLi</v>
          </cell>
          <cell r="F20944" t="str">
            <v>Mediação MeLi</v>
          </cell>
          <cell r="G20944" t="str">
            <v>2000009685030388</v>
          </cell>
          <cell r="H20944" t="str">
            <v>Mediação MeLi</v>
          </cell>
          <cell r="I20944" t="str">
            <v>olisttop</v>
          </cell>
          <cell r="J20944">
            <v>45605.06144675926</v>
          </cell>
          <cell r="K20944" t="str">
            <v>Compra</v>
          </cell>
          <cell r="L20944" t="str">
            <v>Já fiz a compra e me arrependi</v>
          </cell>
          <cell r="M20944" t="str">
            <v>Fiz a compra errada</v>
          </cell>
          <cell r="N20944" t="str">
            <v>Interação com canal</v>
          </cell>
        </row>
        <row r="20945">
          <cell r="A20945">
            <v>443084</v>
          </cell>
          <cell r="B20945">
            <v>45607.852777777778</v>
          </cell>
          <cell r="C20945">
            <v>45605.462094907409</v>
          </cell>
          <cell r="D20945" t="str">
            <v>maria cruz</v>
          </cell>
          <cell r="E20945" t="str">
            <v>Mediação MeLi</v>
          </cell>
          <cell r="F20945" t="str">
            <v>Mediação MeLi</v>
          </cell>
          <cell r="G20945" t="str">
            <v>2000009741855870</v>
          </cell>
          <cell r="H20945" t="str">
            <v>Mediação MeLi</v>
          </cell>
          <cell r="I20945" t="str">
            <v>olist</v>
          </cell>
          <cell r="J20945">
            <v>45605.06145833333</v>
          </cell>
          <cell r="K20945" t="str">
            <v>Compra</v>
          </cell>
          <cell r="L20945" t="str">
            <v>Já fiz a compra e me arrependi</v>
          </cell>
          <cell r="M20945" t="str">
            <v>Me arrependi da compra (motivo não informado)</v>
          </cell>
          <cell r="N20945" t="str">
            <v>Interação com canal</v>
          </cell>
        </row>
        <row r="20946">
          <cell r="A20946">
            <v>443085</v>
          </cell>
          <cell r="B20946">
            <v>45607.856944444437</v>
          </cell>
          <cell r="C20946">
            <v>45605.47016203704</v>
          </cell>
          <cell r="D20946" t="str">
            <v>daniel barbosa</v>
          </cell>
          <cell r="E20946" t="str">
            <v>Mediação MeLi</v>
          </cell>
          <cell r="F20946" t="str">
            <v>Mediação MeLi</v>
          </cell>
          <cell r="G20946" t="str">
            <v>2000009607753690</v>
          </cell>
          <cell r="H20946" t="str">
            <v>Mediação MeLi</v>
          </cell>
          <cell r="I20946" t="str">
            <v>olistsp</v>
          </cell>
          <cell r="J20946">
            <v>45605.065949074073</v>
          </cell>
          <cell r="K20946" t="str">
            <v>Entrega</v>
          </cell>
          <cell r="L20946" t="str">
            <v>Quero saber sobre prazos de entrega</v>
          </cell>
          <cell r="M20946" t="str">
            <v>Meu pedido está atrasado</v>
          </cell>
          <cell r="N20946" t="str">
            <v>Sem atuação no protocolo - Já tratado</v>
          </cell>
        </row>
        <row r="20947">
          <cell r="A20947">
            <v>443087</v>
          </cell>
          <cell r="B20947">
            <v>45607.866666666669</v>
          </cell>
          <cell r="C20947">
            <v>45605.47111111111</v>
          </cell>
          <cell r="D20947" t="str">
            <v>daniel barbosa</v>
          </cell>
          <cell r="E20947" t="str">
            <v>Mediação MeLi</v>
          </cell>
          <cell r="F20947" t="str">
            <v>Mediação MeLi</v>
          </cell>
          <cell r="G20947" t="str">
            <v>2000009704273100</v>
          </cell>
          <cell r="H20947" t="str">
            <v>Mediação MeLi</v>
          </cell>
          <cell r="I20947" t="str">
            <v>olistsp</v>
          </cell>
          <cell r="J20947">
            <v>45605.075567129628</v>
          </cell>
          <cell r="K20947" t="str">
            <v>Produto</v>
          </cell>
          <cell r="L20947" t="str">
            <v>Tive problema com produto/embalagem</v>
          </cell>
          <cell r="M20947" t="str">
            <v>Meu produto veio errado</v>
          </cell>
          <cell r="N20947" t="str">
            <v>Interação com canal</v>
          </cell>
        </row>
        <row r="20948">
          <cell r="A20948">
            <v>443147</v>
          </cell>
          <cell r="B20948">
            <v>45607.846168981479</v>
          </cell>
          <cell r="C20948">
            <v>45605.497314814813</v>
          </cell>
          <cell r="D20948" t="str">
            <v>maria cruz</v>
          </cell>
          <cell r="E20948" t="str">
            <v>Mediação MeLi</v>
          </cell>
          <cell r="F20948" t="str">
            <v>Mediação MeLi</v>
          </cell>
          <cell r="G20948" t="str">
            <v>2000009599064812</v>
          </cell>
          <cell r="H20948" t="str">
            <v>Mediação MeLi</v>
          </cell>
          <cell r="I20948" t="str">
            <v>olist</v>
          </cell>
          <cell r="J20948">
            <v>45605.346168981479</v>
          </cell>
          <cell r="K20948" t="str">
            <v>Entrega</v>
          </cell>
          <cell r="L20948" t="str">
            <v>Quero saber sobre prazos de entrega</v>
          </cell>
          <cell r="M20948" t="str">
            <v>Meu pedido está atrasado</v>
          </cell>
          <cell r="N20948" t="str">
            <v>Interação com canal</v>
          </cell>
        </row>
        <row r="20949">
          <cell r="A20949">
            <v>443150</v>
          </cell>
          <cell r="B20949">
            <v>45607.850462962961</v>
          </cell>
          <cell r="C20949">
            <v>45605.499016203707</v>
          </cell>
          <cell r="D20949" t="str">
            <v>maria cruz</v>
          </cell>
          <cell r="E20949" t="str">
            <v>Mediação MeLi</v>
          </cell>
          <cell r="F20949" t="str">
            <v>Mediação MeLi</v>
          </cell>
          <cell r="G20949" t="str">
            <v>2000009593588956</v>
          </cell>
          <cell r="H20949" t="str">
            <v>Mediação MeLi</v>
          </cell>
          <cell r="I20949" t="str">
            <v>olist</v>
          </cell>
          <cell r="J20949">
            <v>45605.350462962961</v>
          </cell>
          <cell r="K20949" t="str">
            <v>Entrega</v>
          </cell>
          <cell r="L20949" t="str">
            <v>Quero saber sobre prazos de entrega</v>
          </cell>
          <cell r="M20949" t="str">
            <v>Meu pedido está atrasado</v>
          </cell>
          <cell r="N20949" t="str">
            <v>Sem atuação no protocolo - Já tratado</v>
          </cell>
        </row>
        <row r="20950">
          <cell r="A20950">
            <v>443152</v>
          </cell>
          <cell r="B20950">
            <v>45607.852881944447</v>
          </cell>
          <cell r="C20950">
            <v>45605.502430555563</v>
          </cell>
          <cell r="D20950" t="str">
            <v>maria cruz</v>
          </cell>
          <cell r="E20950" t="str">
            <v>Mediação MeLi</v>
          </cell>
          <cell r="F20950" t="str">
            <v>Mediação MeLi</v>
          </cell>
          <cell r="G20950" t="str">
            <v>2000009563927092</v>
          </cell>
          <cell r="H20950" t="str">
            <v>Mediação MeLi</v>
          </cell>
          <cell r="I20950" t="str">
            <v>olisttop</v>
          </cell>
          <cell r="J20950">
            <v>45605.352881944447</v>
          </cell>
          <cell r="K20950" t="str">
            <v>Entrega</v>
          </cell>
          <cell r="L20950" t="str">
            <v>Quero saber sobre prazos de entrega</v>
          </cell>
          <cell r="M20950" t="str">
            <v>Meu pedido está atrasado</v>
          </cell>
          <cell r="N20950" t="str">
            <v>Interação com canal</v>
          </cell>
        </row>
        <row r="20951">
          <cell r="A20951">
            <v>443153</v>
          </cell>
          <cell r="B20951">
            <v>45607.854143518518</v>
          </cell>
          <cell r="C20951">
            <v>45605.504224537042</v>
          </cell>
          <cell r="D20951" t="str">
            <v>maria cruz</v>
          </cell>
          <cell r="E20951" t="str">
            <v>Mediação MeLi</v>
          </cell>
          <cell r="F20951" t="str">
            <v>Mediação MeLi</v>
          </cell>
          <cell r="G20951" t="str">
            <v>2000009629208280</v>
          </cell>
          <cell r="H20951" t="str">
            <v>Mediação MeLi</v>
          </cell>
          <cell r="I20951" t="str">
            <v>olisttop</v>
          </cell>
          <cell r="J20951">
            <v>45605.354143518518</v>
          </cell>
          <cell r="K20951" t="str">
            <v>Compra</v>
          </cell>
          <cell r="L20951" t="str">
            <v>Estou com uma dúvida em relação ao produto que comprei</v>
          </cell>
          <cell r="M20951" t="str">
            <v>Quais são as características do produto?</v>
          </cell>
          <cell r="N20951" t="str">
            <v>Sem atuação no protocolo - Já tratado</v>
          </cell>
        </row>
        <row r="20952">
          <cell r="A20952">
            <v>443157</v>
          </cell>
          <cell r="B20952">
            <v>45607.863530092603</v>
          </cell>
          <cell r="C20952">
            <v>45605.505810185183</v>
          </cell>
          <cell r="D20952" t="str">
            <v>maria cruz</v>
          </cell>
          <cell r="E20952" t="str">
            <v>Mediação MeLi</v>
          </cell>
          <cell r="F20952" t="str">
            <v>Mediação MeLi</v>
          </cell>
          <cell r="G20952" t="str">
            <v>2000009710634980</v>
          </cell>
          <cell r="H20952" t="str">
            <v>Mediação MeLi</v>
          </cell>
          <cell r="I20952" t="str">
            <v>olistph</v>
          </cell>
          <cell r="J20952">
            <v>45605.363530092603</v>
          </cell>
          <cell r="K20952" t="str">
            <v>Compra</v>
          </cell>
          <cell r="L20952" t="str">
            <v>Já fiz a compra e me arrependi</v>
          </cell>
          <cell r="M20952" t="str">
            <v>Não posso esperar que o produto chegue</v>
          </cell>
          <cell r="N20952" t="str">
            <v>Sem atuação no protocolo - Já tratado</v>
          </cell>
        </row>
        <row r="20953">
          <cell r="A20953">
            <v>443173</v>
          </cell>
          <cell r="B20953">
            <v>45607.872604166667</v>
          </cell>
          <cell r="C20953">
            <v>45605.506238425929</v>
          </cell>
          <cell r="D20953" t="str">
            <v>luis souza</v>
          </cell>
          <cell r="E20953" t="str">
            <v>Mediação MeLi</v>
          </cell>
          <cell r="F20953" t="str">
            <v>Mediação MeLi</v>
          </cell>
          <cell r="G20953" t="str">
            <v>2000009551366012</v>
          </cell>
          <cell r="H20953" t="str">
            <v>Mediação MeLi</v>
          </cell>
          <cell r="I20953" t="str">
            <v>olistme2</v>
          </cell>
          <cell r="J20953">
            <v>45605.372604166667</v>
          </cell>
          <cell r="K20953" t="str">
            <v>Compra</v>
          </cell>
          <cell r="L20953" t="str">
            <v>Já fiz a compra e me arrependi</v>
          </cell>
          <cell r="M20953" t="str">
            <v>Me arrependi da compra (motivo não informado)</v>
          </cell>
          <cell r="N20953" t="str">
            <v>Interação com o buyer</v>
          </cell>
        </row>
        <row r="20954">
          <cell r="A20954">
            <v>443182</v>
          </cell>
          <cell r="B20954">
            <v>45607.885960648149</v>
          </cell>
          <cell r="C20954">
            <v>45605.510625000003</v>
          </cell>
          <cell r="D20954" t="str">
            <v>luis souza</v>
          </cell>
          <cell r="E20954" t="str">
            <v>Mediação MeLi</v>
          </cell>
          <cell r="F20954" t="str">
            <v>Mediação MeLi</v>
          </cell>
          <cell r="G20954" t="str">
            <v>2000009682467608</v>
          </cell>
          <cell r="H20954" t="str">
            <v>Mediação MeLi</v>
          </cell>
          <cell r="I20954" t="str">
            <v>olistph</v>
          </cell>
          <cell r="J20954">
            <v>45605.385960648149</v>
          </cell>
          <cell r="K20954" t="str">
            <v>Entrega</v>
          </cell>
          <cell r="L20954" t="str">
            <v>Quero saber sobre prazos de entrega</v>
          </cell>
          <cell r="M20954" t="str">
            <v>Meu pedido está atrasado</v>
          </cell>
          <cell r="N20954" t="str">
            <v>Interação com o buyer</v>
          </cell>
        </row>
        <row r="20955">
          <cell r="A20955">
            <v>443187</v>
          </cell>
          <cell r="B20955">
            <v>45607.887418981481</v>
          </cell>
          <cell r="C20955">
            <v>45605.501006944447</v>
          </cell>
          <cell r="D20955" t="str">
            <v>sara padilha</v>
          </cell>
          <cell r="E20955" t="str">
            <v>Mediação MeLi</v>
          </cell>
          <cell r="F20955" t="str">
            <v>Mediação MeLi</v>
          </cell>
          <cell r="G20955" t="str">
            <v>2000009557062528</v>
          </cell>
          <cell r="H20955" t="str">
            <v>Mediação MeLi</v>
          </cell>
          <cell r="I20955" t="str">
            <v>olistsp</v>
          </cell>
          <cell r="J20955">
            <v>45605.387418981481</v>
          </cell>
          <cell r="K20955" t="str">
            <v>Entrega</v>
          </cell>
          <cell r="L20955" t="str">
            <v>Quero saber sobre prazos de entrega</v>
          </cell>
          <cell r="M20955" t="str">
            <v>Meu pedido está atrasado</v>
          </cell>
          <cell r="N20955" t="str">
            <v>Sem atuação no protocolo - Já tratado</v>
          </cell>
        </row>
        <row r="20956">
          <cell r="A20956">
            <v>443193</v>
          </cell>
          <cell r="B20956">
            <v>45607.892152777778</v>
          </cell>
          <cell r="C20956">
            <v>45605.491608796299</v>
          </cell>
          <cell r="D20956" t="str">
            <v>sara padilha</v>
          </cell>
          <cell r="E20956" t="str">
            <v>Mediação MeLi</v>
          </cell>
          <cell r="F20956" t="str">
            <v>Mediação MeLi</v>
          </cell>
          <cell r="G20956" t="str">
            <v>2000009723886318</v>
          </cell>
          <cell r="H20956" t="str">
            <v>Mediação MeLi</v>
          </cell>
          <cell r="I20956" t="str">
            <v>olist</v>
          </cell>
          <cell r="J20956">
            <v>45605.392152777778</v>
          </cell>
          <cell r="K20956" t="str">
            <v>Entrega</v>
          </cell>
          <cell r="L20956" t="str">
            <v>Quero saber sobre prazos de entrega</v>
          </cell>
          <cell r="M20956" t="str">
            <v>Meu pedido está atrasado</v>
          </cell>
          <cell r="N20956" t="str">
            <v>Interação com canal</v>
          </cell>
        </row>
        <row r="20957">
          <cell r="A20957">
            <v>443195</v>
          </cell>
          <cell r="B20957">
            <v>45607.894733796304</v>
          </cell>
          <cell r="C20957">
            <v>45605.4924537037</v>
          </cell>
          <cell r="D20957" t="str">
            <v>sara padilha</v>
          </cell>
          <cell r="E20957" t="str">
            <v>Mediação MeLi</v>
          </cell>
          <cell r="F20957" t="str">
            <v>Mediação MeLi</v>
          </cell>
          <cell r="G20957" t="str">
            <v>2000009657181742</v>
          </cell>
          <cell r="H20957" t="str">
            <v>Mediação MeLi</v>
          </cell>
          <cell r="I20957" t="str">
            <v>olist</v>
          </cell>
          <cell r="J20957">
            <v>45605.394733796304</v>
          </cell>
          <cell r="K20957" t="str">
            <v>Entrega</v>
          </cell>
          <cell r="L20957" t="str">
            <v>A entrega do meu produto não aconteceu</v>
          </cell>
          <cell r="M20957" t="str">
            <v>Transportadora disse que entregou, mas eu não recebi</v>
          </cell>
          <cell r="N20957" t="str">
            <v>Interação com canal</v>
          </cell>
        </row>
        <row r="20958">
          <cell r="A20958">
            <v>443196</v>
          </cell>
          <cell r="B20958">
            <v>45607.896840277783</v>
          </cell>
          <cell r="C20958">
            <v>45605.493518518517</v>
          </cell>
          <cell r="D20958" t="str">
            <v>sara padilha</v>
          </cell>
          <cell r="E20958" t="str">
            <v>Mediação MeLi</v>
          </cell>
          <cell r="F20958" t="str">
            <v>Mediação MeLi</v>
          </cell>
          <cell r="G20958" t="str">
            <v>2000009595935464</v>
          </cell>
          <cell r="H20958" t="str">
            <v>Mediação MeLi</v>
          </cell>
          <cell r="I20958" t="str">
            <v>olist</v>
          </cell>
          <cell r="J20958">
            <v>45605.396840277783</v>
          </cell>
          <cell r="K20958" t="str">
            <v>Entrega</v>
          </cell>
          <cell r="L20958" t="str">
            <v>Quero saber sobre prazos de entrega</v>
          </cell>
          <cell r="M20958" t="str">
            <v>Meu pedido está atrasado</v>
          </cell>
          <cell r="N20958" t="str">
            <v>Sem atuação no protocolo - Já tratado</v>
          </cell>
        </row>
        <row r="20959">
          <cell r="A20959">
            <v>443200</v>
          </cell>
          <cell r="B20959">
            <v>45607.898831018523</v>
          </cell>
          <cell r="C20959">
            <v>45605.523564814823</v>
          </cell>
          <cell r="D20959" t="str">
            <v>sara padilha</v>
          </cell>
          <cell r="E20959" t="str">
            <v>Mediação MeLi</v>
          </cell>
          <cell r="F20959" t="str">
            <v>Mediação MeLi</v>
          </cell>
          <cell r="G20959" t="str">
            <v>2000009706354496</v>
          </cell>
          <cell r="H20959" t="str">
            <v>Mediação MeLi</v>
          </cell>
          <cell r="I20959" t="str">
            <v>olisttop</v>
          </cell>
          <cell r="J20959">
            <v>45605.398831018523</v>
          </cell>
          <cell r="K20959" t="str">
            <v>Entrega</v>
          </cell>
          <cell r="L20959" t="str">
            <v>Quero saber sobre prazos de entrega</v>
          </cell>
          <cell r="M20959" t="str">
            <v>Meu pedido está atrasado</v>
          </cell>
          <cell r="N20959" t="str">
            <v>Interação com canal</v>
          </cell>
        </row>
        <row r="20960">
          <cell r="A20960">
            <v>443203</v>
          </cell>
          <cell r="B20960">
            <v>45607.900636574072</v>
          </cell>
          <cell r="C20960">
            <v>45605.499421296299</v>
          </cell>
          <cell r="D20960" t="str">
            <v>sara padilha</v>
          </cell>
          <cell r="E20960" t="str">
            <v>Mediação MeLi</v>
          </cell>
          <cell r="F20960" t="str">
            <v>Mediação MeLi</v>
          </cell>
          <cell r="G20960" t="str">
            <v>2000009697644874</v>
          </cell>
          <cell r="H20960" t="str">
            <v>Mediação MeLi</v>
          </cell>
          <cell r="I20960" t="str">
            <v>olist</v>
          </cell>
          <cell r="J20960">
            <v>45605.400636574072</v>
          </cell>
          <cell r="K20960" t="str">
            <v>Entrega</v>
          </cell>
          <cell r="L20960" t="str">
            <v>Quero saber sobre prazos de entrega</v>
          </cell>
          <cell r="M20960" t="str">
            <v>Meu pedido está atrasado</v>
          </cell>
          <cell r="N20960" t="str">
            <v>Interação com canal</v>
          </cell>
        </row>
        <row r="20961">
          <cell r="A20961">
            <v>443209</v>
          </cell>
          <cell r="B20961">
            <v>45607.907060185193</v>
          </cell>
          <cell r="C20961">
            <v>45605.496805555558</v>
          </cell>
          <cell r="D20961" t="str">
            <v>Letícia Ienzen</v>
          </cell>
          <cell r="E20961" t="str">
            <v>Mediação MeLi</v>
          </cell>
          <cell r="F20961" t="str">
            <v>Mediação MeLi</v>
          </cell>
          <cell r="G20961" t="str">
            <v>2000009725468358</v>
          </cell>
          <cell r="H20961" t="str">
            <v>Mediação MeLi</v>
          </cell>
          <cell r="I20961" t="str">
            <v>olisttop</v>
          </cell>
          <cell r="J20961">
            <v>45605.407060185193</v>
          </cell>
          <cell r="K20961" t="str">
            <v>Compra</v>
          </cell>
          <cell r="L20961" t="str">
            <v>Já fiz a compra e me arrependi</v>
          </cell>
          <cell r="M20961" t="str">
            <v>Me arrependi da compra (motivo não informado)</v>
          </cell>
          <cell r="N20961" t="str">
            <v>Interação com o buyer</v>
          </cell>
        </row>
        <row r="20962">
          <cell r="A20962">
            <v>443211</v>
          </cell>
          <cell r="B20962">
            <v>45607.910405092603</v>
          </cell>
          <cell r="C20962">
            <v>45605.501296296286</v>
          </cell>
          <cell r="D20962" t="str">
            <v>Letícia Ienzen</v>
          </cell>
          <cell r="E20962" t="str">
            <v>Mediação MeLi</v>
          </cell>
          <cell r="F20962" t="str">
            <v>Mediação MeLi</v>
          </cell>
          <cell r="G20962" t="str">
            <v>2000009725185112</v>
          </cell>
          <cell r="H20962" t="str">
            <v>Mediação MeLi</v>
          </cell>
          <cell r="I20962" t="str">
            <v>olisttop</v>
          </cell>
          <cell r="J20962">
            <v>45605.410405092603</v>
          </cell>
          <cell r="K20962" t="str">
            <v>Entrega</v>
          </cell>
          <cell r="L20962" t="str">
            <v>Quero saber sobre prazos de entrega</v>
          </cell>
          <cell r="M20962" t="str">
            <v>Meu pedido está atrasado</v>
          </cell>
          <cell r="N20962" t="str">
            <v>Sem atuação no protocolo - Já tratado</v>
          </cell>
        </row>
        <row r="20963">
          <cell r="A20963">
            <v>443216</v>
          </cell>
          <cell r="B20963">
            <v>45607.912615740737</v>
          </cell>
          <cell r="C20963">
            <v>45605.500243055547</v>
          </cell>
          <cell r="D20963" t="str">
            <v>Letícia Ienzen</v>
          </cell>
          <cell r="E20963" t="str">
            <v>Mediação MeLi</v>
          </cell>
          <cell r="F20963" t="str">
            <v>Mediação MeLi</v>
          </cell>
          <cell r="G20963" t="str">
            <v>2000009724252760</v>
          </cell>
          <cell r="H20963" t="str">
            <v>Mediação MeLi</v>
          </cell>
          <cell r="I20963" t="str">
            <v>olist</v>
          </cell>
          <cell r="J20963">
            <v>45605.412615740737</v>
          </cell>
          <cell r="K20963" t="str">
            <v>Entrega</v>
          </cell>
          <cell r="L20963" t="str">
            <v>Quero saber sobre prazos de entrega</v>
          </cell>
          <cell r="M20963" t="str">
            <v>Quanto tempo demora pra chegar?</v>
          </cell>
          <cell r="N20963" t="str">
            <v>Interação com o buyer</v>
          </cell>
        </row>
        <row r="20964">
          <cell r="A20964">
            <v>443217</v>
          </cell>
          <cell r="B20964">
            <v>45607.913530092592</v>
          </cell>
          <cell r="C20964">
            <v>45605.516631944447</v>
          </cell>
          <cell r="D20964" t="str">
            <v>Letícia Ienzen</v>
          </cell>
          <cell r="E20964" t="str">
            <v>Mediação MeLi</v>
          </cell>
          <cell r="F20964" t="str">
            <v>Mediação MeLi</v>
          </cell>
          <cell r="G20964" t="str">
            <v>2000009610495572</v>
          </cell>
          <cell r="H20964" t="str">
            <v>Mediação MeLi</v>
          </cell>
          <cell r="I20964" t="str">
            <v>olisttop</v>
          </cell>
          <cell r="J20964">
            <v>45605.413530092592</v>
          </cell>
          <cell r="K20964" t="str">
            <v>Entrega</v>
          </cell>
          <cell r="L20964" t="str">
            <v>Quero saber sobre prazos de entrega</v>
          </cell>
          <cell r="M20964" t="str">
            <v>Meu pedido está atrasado</v>
          </cell>
          <cell r="N20964" t="str">
            <v>Sem atuação no protocolo - Já tratado</v>
          </cell>
        </row>
        <row r="20965">
          <cell r="A20965">
            <v>443220</v>
          </cell>
          <cell r="B20965">
            <v>45607.914965277778</v>
          </cell>
          <cell r="C20965">
            <v>45605.52306712963</v>
          </cell>
          <cell r="D20965" t="str">
            <v>Letícia Ienzen</v>
          </cell>
          <cell r="E20965" t="str">
            <v>Mediação MeLi</v>
          </cell>
          <cell r="F20965" t="str">
            <v>Mediação MeLi</v>
          </cell>
          <cell r="G20965" t="str">
            <v>2000009496276736</v>
          </cell>
          <cell r="H20965" t="str">
            <v>Mediação MeLi</v>
          </cell>
          <cell r="I20965" t="str">
            <v>olistsp</v>
          </cell>
          <cell r="J20965">
            <v>45605.414965277778</v>
          </cell>
          <cell r="K20965" t="str">
            <v>Compra</v>
          </cell>
          <cell r="L20965" t="str">
            <v>Já fiz a compra e me arrependi</v>
          </cell>
          <cell r="M20965" t="str">
            <v>Não era o que esperava</v>
          </cell>
          <cell r="N20965" t="str">
            <v>Sem atuação no protocolo - Já tratado</v>
          </cell>
        </row>
        <row r="20966">
          <cell r="A20966">
            <v>443229</v>
          </cell>
          <cell r="B20966">
            <v>45608.339212962957</v>
          </cell>
          <cell r="C20966">
            <v>45605.503587962958</v>
          </cell>
          <cell r="D20966" t="str">
            <v>daniel barbosa</v>
          </cell>
          <cell r="E20966" t="str">
            <v>Mediação MeLi</v>
          </cell>
          <cell r="F20966" t="str">
            <v>Mediação MeLi</v>
          </cell>
          <cell r="G20966" t="str">
            <v>2000009565294972</v>
          </cell>
          <cell r="H20966" t="str">
            <v>Mediação MeLi</v>
          </cell>
          <cell r="I20966" t="str">
            <v>olist</v>
          </cell>
          <cell r="J20966">
            <v>45605.422546296293</v>
          </cell>
          <cell r="K20966" t="str">
            <v>Entrega</v>
          </cell>
          <cell r="L20966" t="str">
            <v>Quero saber sobre prazos de entrega</v>
          </cell>
          <cell r="M20966" t="str">
            <v>Meu pedido está atrasado</v>
          </cell>
          <cell r="N20966" t="str">
            <v>Interação com o buyer</v>
          </cell>
        </row>
        <row r="20967">
          <cell r="A20967">
            <v>443230</v>
          </cell>
          <cell r="B20967">
            <v>45608.339456018519</v>
          </cell>
          <cell r="C20967">
            <v>45605.507337962961</v>
          </cell>
          <cell r="D20967" t="str">
            <v>daniel barbosa</v>
          </cell>
          <cell r="E20967" t="str">
            <v>Mediação MeLi</v>
          </cell>
          <cell r="F20967" t="str">
            <v>Mediação MeLi</v>
          </cell>
          <cell r="G20967" t="str">
            <v>2000009616487114</v>
          </cell>
          <cell r="H20967" t="str">
            <v>Mediação MeLi</v>
          </cell>
          <cell r="I20967" t="str">
            <v>olist</v>
          </cell>
          <cell r="J20967">
            <v>45605.422789351847</v>
          </cell>
          <cell r="K20967" t="str">
            <v>Entrega</v>
          </cell>
          <cell r="L20967" t="str">
            <v>A entrega aconteceu de forma incorreta</v>
          </cell>
          <cell r="M20967" t="str">
            <v>Produto veio quebrado/embalagem está avariada</v>
          </cell>
          <cell r="N20967" t="str">
            <v>Interação com o buyer</v>
          </cell>
        </row>
        <row r="20968">
          <cell r="A20968">
            <v>443248</v>
          </cell>
          <cell r="B20968">
            <v>45608.349907407413</v>
          </cell>
          <cell r="C20968">
            <v>45605.515150462961</v>
          </cell>
          <cell r="D20968" t="str">
            <v>daniel barbosa</v>
          </cell>
          <cell r="E20968" t="str">
            <v>Mediação MeLi</v>
          </cell>
          <cell r="F20968" t="str">
            <v>Mediação MeLi</v>
          </cell>
          <cell r="G20968" t="str">
            <v>2000009714839252</v>
          </cell>
          <cell r="H20968" t="str">
            <v>Mediação MeLi</v>
          </cell>
          <cell r="I20968" t="str">
            <v>olist</v>
          </cell>
          <cell r="J20968">
            <v>45605.433240740742</v>
          </cell>
          <cell r="K20968" t="str">
            <v>Produto</v>
          </cell>
          <cell r="L20968" t="str">
            <v>Tive problema com produto/embalagem</v>
          </cell>
          <cell r="M20968" t="str">
            <v>Meu produto veio errado</v>
          </cell>
          <cell r="N20968" t="str">
            <v>Interação com o buyer</v>
          </cell>
        </row>
        <row r="20969">
          <cell r="A20969">
            <v>443249</v>
          </cell>
          <cell r="B20969">
            <v>45608.350648148153</v>
          </cell>
          <cell r="C20969">
            <v>45605.517488425918</v>
          </cell>
          <cell r="D20969" t="str">
            <v>daniel barbosa</v>
          </cell>
          <cell r="E20969" t="str">
            <v>Mediação MeLi</v>
          </cell>
          <cell r="F20969" t="str">
            <v>Mediação MeLi</v>
          </cell>
          <cell r="G20969" t="str">
            <v>2000009708296306</v>
          </cell>
          <cell r="H20969" t="str">
            <v>Mediação MeLi</v>
          </cell>
          <cell r="I20969" t="str">
            <v>olist</v>
          </cell>
          <cell r="J20969">
            <v>45605.433981481481</v>
          </cell>
          <cell r="K20969" t="str">
            <v>Entrega</v>
          </cell>
          <cell r="L20969" t="str">
            <v>A entrega do meu produto não aconteceu</v>
          </cell>
          <cell r="M20969" t="str">
            <v>Transportadora disse que entregou, mas eu não recebi</v>
          </cell>
          <cell r="N20969" t="str">
            <v>Interação com canal</v>
          </cell>
        </row>
        <row r="20970">
          <cell r="A20970">
            <v>443251</v>
          </cell>
          <cell r="B20970">
            <v>45608.352071759262</v>
          </cell>
          <cell r="C20970">
            <v>45605.514432870368</v>
          </cell>
          <cell r="D20970" t="str">
            <v>yasmin castilho</v>
          </cell>
          <cell r="E20970" t="str">
            <v>Mediação MeLi</v>
          </cell>
          <cell r="F20970" t="str">
            <v>Mediação MeLi</v>
          </cell>
          <cell r="G20970" t="str">
            <v>2000009698756908</v>
          </cell>
          <cell r="H20970" t="str">
            <v>Mediação MeLi</v>
          </cell>
          <cell r="I20970" t="str">
            <v>olisttop</v>
          </cell>
          <cell r="J20970">
            <v>45605.43540509259</v>
          </cell>
          <cell r="K20970" t="str">
            <v>Entrega</v>
          </cell>
          <cell r="L20970" t="str">
            <v>Quero saber sobre prazos de entrega</v>
          </cell>
          <cell r="M20970" t="str">
            <v>Meu pedido está atrasado</v>
          </cell>
          <cell r="N20970" t="str">
            <v>Suspensão no ADMIN</v>
          </cell>
        </row>
        <row r="20971">
          <cell r="A20971">
            <v>443255</v>
          </cell>
          <cell r="B20971">
            <v>45608.357708333337</v>
          </cell>
          <cell r="C20971">
            <v>45605.508298611108</v>
          </cell>
          <cell r="D20971" t="str">
            <v>yasmin castilho</v>
          </cell>
          <cell r="E20971" t="str">
            <v>Mediação MeLi</v>
          </cell>
          <cell r="F20971" t="str">
            <v>Mediação MeLi</v>
          </cell>
          <cell r="G20971" t="str">
            <v>2000009729603432</v>
          </cell>
          <cell r="H20971" t="str">
            <v>Mediação MeLi</v>
          </cell>
          <cell r="I20971" t="str">
            <v>olistmercadolivre2xexpresso</v>
          </cell>
          <cell r="J20971">
            <v>45605.441041666672</v>
          </cell>
          <cell r="K20971" t="str">
            <v>Entrega</v>
          </cell>
          <cell r="L20971" t="str">
            <v>Quero saber sobre prazos de entrega</v>
          </cell>
          <cell r="M20971" t="str">
            <v>Meu pedido está atrasado</v>
          </cell>
          <cell r="N20971" t="str">
            <v>Sem atuação no protocolo - Já tratado</v>
          </cell>
        </row>
        <row r="20972">
          <cell r="A20972">
            <v>443258</v>
          </cell>
          <cell r="B20972">
            <v>45608.358819444453</v>
          </cell>
          <cell r="C20972">
            <v>45605.509282407409</v>
          </cell>
          <cell r="D20972" t="str">
            <v>yasmin castilho</v>
          </cell>
          <cell r="E20972" t="str">
            <v>Mediação MeLi</v>
          </cell>
          <cell r="F20972" t="str">
            <v>Mediação MeLi</v>
          </cell>
          <cell r="G20972" t="str">
            <v>2000009701732412</v>
          </cell>
          <cell r="H20972" t="str">
            <v>Mediação MeLi</v>
          </cell>
          <cell r="I20972" t="str">
            <v>olist</v>
          </cell>
          <cell r="J20972">
            <v>45605.442152777781</v>
          </cell>
          <cell r="K20972" t="str">
            <v>Entrega</v>
          </cell>
          <cell r="L20972" t="str">
            <v>Quero saber sobre prazos de entrega</v>
          </cell>
          <cell r="M20972" t="str">
            <v>Meu pedido está atrasado</v>
          </cell>
          <cell r="N20972" t="str">
            <v>Interação com canal</v>
          </cell>
        </row>
        <row r="20973">
          <cell r="A20973">
            <v>443269</v>
          </cell>
          <cell r="B20973">
            <v>45608.364386574067</v>
          </cell>
          <cell r="C20973">
            <v>45605.510428240741</v>
          </cell>
          <cell r="D20973" t="str">
            <v>yasmin castilho</v>
          </cell>
          <cell r="E20973" t="str">
            <v>Mediação MeLi</v>
          </cell>
          <cell r="F20973" t="str">
            <v>Mediação MeLi</v>
          </cell>
          <cell r="G20973" t="str">
            <v>2000009695481644</v>
          </cell>
          <cell r="H20973" t="str">
            <v>Mediação MeLi</v>
          </cell>
          <cell r="I20973" t="str">
            <v>olist</v>
          </cell>
          <cell r="J20973">
            <v>45605.44771990741</v>
          </cell>
          <cell r="K20973" t="str">
            <v>Compra</v>
          </cell>
          <cell r="L20973" t="str">
            <v>Já fiz a compra e me arrependi</v>
          </cell>
          <cell r="M20973" t="str">
            <v>Me arrependi da compra (motivo não informado)</v>
          </cell>
          <cell r="N20973" t="str">
            <v>Interação com canal</v>
          </cell>
        </row>
        <row r="20974">
          <cell r="A20974">
            <v>443274</v>
          </cell>
          <cell r="B20974">
            <v>45608.368125000001</v>
          </cell>
          <cell r="C20974">
            <v>45605.537523148138</v>
          </cell>
          <cell r="D20974" t="str">
            <v>yasmin castilho</v>
          </cell>
          <cell r="E20974" t="str">
            <v>Mediação MeLi</v>
          </cell>
          <cell r="F20974" t="str">
            <v>Mediação MeLi</v>
          </cell>
          <cell r="G20974" t="str">
            <v>2000009688837072</v>
          </cell>
          <cell r="H20974" t="str">
            <v>Mediação MeLi</v>
          </cell>
          <cell r="I20974" t="str">
            <v>olisttop</v>
          </cell>
          <cell r="J20974">
            <v>45605.451458333337</v>
          </cell>
          <cell r="K20974" t="str">
            <v>Entrega</v>
          </cell>
          <cell r="L20974" t="str">
            <v>A entrega aconteceu de forma incorreta</v>
          </cell>
          <cell r="M20974" t="str">
            <v>Produto veio quebrado/embalagem está avariada</v>
          </cell>
          <cell r="N20974" t="str">
            <v>Sem atuação no protocolo - Já tratado</v>
          </cell>
        </row>
        <row r="20975">
          <cell r="A20975">
            <v>443275</v>
          </cell>
          <cell r="B20975">
            <v>45608.368703703702</v>
          </cell>
          <cell r="C20975">
            <v>45605.547395833331</v>
          </cell>
          <cell r="D20975" t="str">
            <v>yasmin castilho</v>
          </cell>
          <cell r="E20975" t="str">
            <v>Mediação MeLi</v>
          </cell>
          <cell r="F20975" t="str">
            <v>Mediação MeLi</v>
          </cell>
          <cell r="G20975" t="str">
            <v>2000009755800406</v>
          </cell>
          <cell r="H20975" t="str">
            <v>Mediação MeLi</v>
          </cell>
          <cell r="I20975" t="str">
            <v>olistme2</v>
          </cell>
          <cell r="J20975">
            <v>45605.452037037037</v>
          </cell>
          <cell r="K20975" t="str">
            <v>Produto</v>
          </cell>
          <cell r="L20975" t="str">
            <v>Tive problema com produto/embalagem</v>
          </cell>
          <cell r="M20975" t="str">
            <v>Meu produto veio errado</v>
          </cell>
          <cell r="N20975" t="str">
            <v>Sem atuação no protocolo - Já tratado</v>
          </cell>
        </row>
        <row r="20976">
          <cell r="A20976">
            <v>443279</v>
          </cell>
          <cell r="B20976">
            <v>45608.370995370373</v>
          </cell>
          <cell r="C20976">
            <v>45605.511458333327</v>
          </cell>
          <cell r="D20976" t="str">
            <v>yasmin castilho</v>
          </cell>
          <cell r="E20976" t="str">
            <v>Mediação MeLi</v>
          </cell>
          <cell r="F20976" t="str">
            <v>Mediação MeLi</v>
          </cell>
          <cell r="G20976" t="str">
            <v>2000009681794232</v>
          </cell>
          <cell r="H20976" t="str">
            <v>Mediação MeLi</v>
          </cell>
          <cell r="I20976" t="str">
            <v>olist</v>
          </cell>
          <cell r="J20976">
            <v>45605.454328703701</v>
          </cell>
          <cell r="K20976" t="str">
            <v>Compra</v>
          </cell>
          <cell r="L20976" t="str">
            <v>Já fiz a compra e me arrependi</v>
          </cell>
          <cell r="M20976" t="str">
            <v>Me arrependi da compra (motivo não informado)</v>
          </cell>
          <cell r="N20976" t="str">
            <v>Sem atuação no protocolo - Já tratado</v>
          </cell>
        </row>
        <row r="20977">
          <cell r="A20977">
            <v>443281</v>
          </cell>
          <cell r="B20977">
            <v>45608.371944444443</v>
          </cell>
          <cell r="C20977">
            <v>45605.550254629627</v>
          </cell>
          <cell r="D20977" t="str">
            <v>yasmin castilho</v>
          </cell>
          <cell r="E20977" t="str">
            <v>Mediação MeLi</v>
          </cell>
          <cell r="F20977" t="str">
            <v>Mediação MeLi</v>
          </cell>
          <cell r="G20977" t="str">
            <v>2000009681510004</v>
          </cell>
          <cell r="H20977" t="str">
            <v>Mediação MeLi</v>
          </cell>
          <cell r="I20977" t="str">
            <v>olistspme2</v>
          </cell>
          <cell r="J20977">
            <v>45605.455277777779</v>
          </cell>
          <cell r="K20977" t="str">
            <v>Compra</v>
          </cell>
          <cell r="L20977" t="str">
            <v>Já fiz a compra e me arrependi</v>
          </cell>
          <cell r="M20977" t="str">
            <v>Me arrependi da compra (motivo não informado)</v>
          </cell>
          <cell r="N20977" t="str">
            <v>Sem atuação no protocolo - Já tratado</v>
          </cell>
        </row>
        <row r="20978">
          <cell r="A20978">
            <v>443286</v>
          </cell>
          <cell r="B20978">
            <v>45608.376342592594</v>
          </cell>
          <cell r="C20978">
            <v>45605.543611111112</v>
          </cell>
          <cell r="D20978" t="str">
            <v>yasmin castilho</v>
          </cell>
          <cell r="E20978" t="str">
            <v>Mediação MeLi</v>
          </cell>
          <cell r="F20978" t="str">
            <v>Mediação MeLi</v>
          </cell>
          <cell r="G20978" t="str">
            <v>2000009584446834</v>
          </cell>
          <cell r="H20978" t="str">
            <v>Mediação MeLi</v>
          </cell>
          <cell r="I20978" t="str">
            <v>olisttop</v>
          </cell>
          <cell r="J20978">
            <v>45605.459675925929</v>
          </cell>
          <cell r="K20978" t="str">
            <v>Produto</v>
          </cell>
          <cell r="L20978" t="str">
            <v>Tive problema com produto/embalagem</v>
          </cell>
          <cell r="M20978" t="str">
            <v>Meu produto veio errado</v>
          </cell>
          <cell r="N20978" t="str">
            <v>Sem atuação no protocolo - Já tratado</v>
          </cell>
        </row>
        <row r="20979">
          <cell r="A20979">
            <v>443295</v>
          </cell>
          <cell r="B20979">
            <v>45608.379467592589</v>
          </cell>
          <cell r="C20979">
            <v>45605.535949074067</v>
          </cell>
          <cell r="D20979" t="str">
            <v>maria cruz</v>
          </cell>
          <cell r="E20979" t="str">
            <v>Mediação MeLi</v>
          </cell>
          <cell r="F20979" t="str">
            <v>Mediação MeLi</v>
          </cell>
          <cell r="G20979" t="str">
            <v>2000009757164676</v>
          </cell>
          <cell r="H20979" t="str">
            <v>Mediação MeLi</v>
          </cell>
          <cell r="I20979" t="str">
            <v>olisttop</v>
          </cell>
          <cell r="J20979">
            <v>45605.462800925918</v>
          </cell>
          <cell r="K20979" t="str">
            <v>Entrega</v>
          </cell>
          <cell r="L20979" t="str">
            <v>Quero saber sobre prazos de entrega</v>
          </cell>
          <cell r="M20979" t="str">
            <v>Meu pedido está atrasado</v>
          </cell>
          <cell r="N20979" t="str">
            <v>Interação com canal</v>
          </cell>
        </row>
        <row r="20980">
          <cell r="A20980">
            <v>443297</v>
          </cell>
          <cell r="B20980">
            <v>45608.382939814823</v>
          </cell>
          <cell r="C20980">
            <v>45605.542094907411</v>
          </cell>
          <cell r="D20980" t="str">
            <v>maria cruz</v>
          </cell>
          <cell r="E20980" t="str">
            <v>Mediação MeLi</v>
          </cell>
          <cell r="F20980" t="str">
            <v>Mediação MeLi</v>
          </cell>
          <cell r="G20980" t="str">
            <v>2000009755971498</v>
          </cell>
          <cell r="H20980" t="str">
            <v>Mediação MeLi</v>
          </cell>
          <cell r="I20980" t="str">
            <v>olist</v>
          </cell>
          <cell r="J20980">
            <v>45605.466273148151</v>
          </cell>
          <cell r="K20980" t="str">
            <v>Entrega</v>
          </cell>
          <cell r="L20980" t="str">
            <v>Quero saber sobre prazos de entrega</v>
          </cell>
          <cell r="M20980" t="str">
            <v>Quanto tempo demora pra chegar?</v>
          </cell>
          <cell r="N20980" t="str">
            <v>Interação com canal</v>
          </cell>
        </row>
        <row r="20981">
          <cell r="A20981">
            <v>443307</v>
          </cell>
          <cell r="B20981">
            <v>45608.386481481481</v>
          </cell>
          <cell r="C20981">
            <v>45605.549386574072</v>
          </cell>
          <cell r="D20981" t="str">
            <v>maria cruz</v>
          </cell>
          <cell r="E20981" t="str">
            <v>Mediação MeLi</v>
          </cell>
          <cell r="F20981" t="str">
            <v>Mediação MeLi</v>
          </cell>
          <cell r="G20981" t="str">
            <v>2000009744015288</v>
          </cell>
          <cell r="H20981" t="str">
            <v>Mediação MeLi</v>
          </cell>
          <cell r="I20981" t="str">
            <v>olist</v>
          </cell>
          <cell r="J20981">
            <v>45605.469814814824</v>
          </cell>
          <cell r="K20981" t="str">
            <v>Compra</v>
          </cell>
          <cell r="L20981" t="str">
            <v>Já fiz a compra e me arrependi</v>
          </cell>
          <cell r="M20981" t="str">
            <v>Não posso esperar que o produto chegue</v>
          </cell>
          <cell r="N20981" t="str">
            <v>Interação com canal</v>
          </cell>
        </row>
        <row r="20982">
          <cell r="A20982">
            <v>443306</v>
          </cell>
          <cell r="B20982">
            <v>45608.38652777778</v>
          </cell>
          <cell r="C20982">
            <v>45605.550567129627</v>
          </cell>
          <cell r="D20982" t="str">
            <v>maria cruz</v>
          </cell>
          <cell r="E20982" t="str">
            <v>Mediação MeLi</v>
          </cell>
          <cell r="F20982" t="str">
            <v>Mediação MeLi</v>
          </cell>
          <cell r="G20982" t="str">
            <v>2000009673435970</v>
          </cell>
          <cell r="H20982" t="str">
            <v>Mediação MeLi</v>
          </cell>
          <cell r="I20982" t="str">
            <v>olisttop</v>
          </cell>
          <cell r="J20982">
            <v>45605.469861111109</v>
          </cell>
          <cell r="K20982" t="str">
            <v>Entrega</v>
          </cell>
          <cell r="L20982" t="str">
            <v>A entrega do meu produto não aconteceu</v>
          </cell>
          <cell r="M20982" t="str">
            <v>Transportadora disse que entregou, mas eu não recebi</v>
          </cell>
          <cell r="N20982" t="str">
            <v>Sem atuação no protocolo - Já tratado</v>
          </cell>
        </row>
        <row r="20983">
          <cell r="A20983">
            <v>443312</v>
          </cell>
          <cell r="B20983">
            <v>45608.388865740737</v>
          </cell>
          <cell r="C20983">
            <v>45605.557372685187</v>
          </cell>
          <cell r="D20983" t="str">
            <v>maria cruz</v>
          </cell>
          <cell r="E20983" t="str">
            <v>Mediação MeLi</v>
          </cell>
          <cell r="F20983" t="str">
            <v>Mediação MeLi</v>
          </cell>
          <cell r="G20983" t="str">
            <v>2000009756830058</v>
          </cell>
          <cell r="H20983" t="str">
            <v>Mediação MeLi</v>
          </cell>
          <cell r="I20983" t="str">
            <v>olisttop</v>
          </cell>
          <cell r="J20983">
            <v>45605.472199074073</v>
          </cell>
          <cell r="K20983" t="str">
            <v>Entrega</v>
          </cell>
          <cell r="L20983" t="str">
            <v>Quero saber sobre prazos de entrega</v>
          </cell>
          <cell r="M20983" t="str">
            <v>Meu pedido está atrasado</v>
          </cell>
          <cell r="N20983" t="str">
            <v>Interação com canal</v>
          </cell>
        </row>
        <row r="20984">
          <cell r="A20984">
            <v>443313</v>
          </cell>
          <cell r="B20984">
            <v>45608.389004629629</v>
          </cell>
          <cell r="C20984">
            <v>45605.558912037042</v>
          </cell>
          <cell r="D20984" t="str">
            <v>maria cruz</v>
          </cell>
          <cell r="E20984" t="str">
            <v>Mediação MeLi</v>
          </cell>
          <cell r="F20984" t="str">
            <v>Mediação MeLi</v>
          </cell>
          <cell r="G20984" t="str">
            <v>2000009719143868</v>
          </cell>
          <cell r="H20984" t="str">
            <v>Mediação MeLi</v>
          </cell>
          <cell r="I20984" t="str">
            <v>olistph</v>
          </cell>
          <cell r="J20984">
            <v>45605.472337962958</v>
          </cell>
          <cell r="K20984" t="str">
            <v>Compra</v>
          </cell>
          <cell r="L20984" t="str">
            <v>Já fiz a compra e me arrependi</v>
          </cell>
          <cell r="M20984" t="str">
            <v>Não posso esperar que o produto chegue</v>
          </cell>
          <cell r="N20984" t="str">
            <v>Interação com canal</v>
          </cell>
        </row>
        <row r="20985">
          <cell r="A20985">
            <v>443316</v>
          </cell>
          <cell r="B20985">
            <v>45608.389178240737</v>
          </cell>
          <cell r="C20985">
            <v>45605.560567129629</v>
          </cell>
          <cell r="D20985" t="str">
            <v>maria cruz</v>
          </cell>
          <cell r="E20985" t="str">
            <v>Mediação MeLi</v>
          </cell>
          <cell r="F20985" t="str">
            <v>Mediação MeLi</v>
          </cell>
          <cell r="G20985" t="str">
            <v>2000009741883400</v>
          </cell>
          <cell r="H20985" t="str">
            <v>Mediação MeLi</v>
          </cell>
          <cell r="I20985" t="str">
            <v>olist</v>
          </cell>
          <cell r="J20985">
            <v>45605.472511574073</v>
          </cell>
          <cell r="K20985" t="str">
            <v>Entrega</v>
          </cell>
          <cell r="L20985" t="str">
            <v>Quero saber sobre prazos de entrega</v>
          </cell>
          <cell r="M20985" t="str">
            <v>Meu pedido está atrasado</v>
          </cell>
          <cell r="N20985" t="str">
            <v>Interação com canal</v>
          </cell>
        </row>
        <row r="20986">
          <cell r="A20986">
            <v>443319</v>
          </cell>
          <cell r="B20986">
            <v>45608.39199074074</v>
          </cell>
          <cell r="C20986">
            <v>45605.563819444447</v>
          </cell>
          <cell r="D20986" t="str">
            <v>maria cruz</v>
          </cell>
          <cell r="E20986" t="str">
            <v>Mediação MeLi</v>
          </cell>
          <cell r="F20986" t="str">
            <v>Mediação MeLi</v>
          </cell>
          <cell r="G20986" t="str">
            <v>2000009737050532</v>
          </cell>
          <cell r="H20986" t="str">
            <v>Mediação MeLi</v>
          </cell>
          <cell r="I20986" t="str">
            <v>olist</v>
          </cell>
          <cell r="J20986">
            <v>45605.475324074083</v>
          </cell>
          <cell r="K20986" t="str">
            <v>Entrega</v>
          </cell>
          <cell r="L20986" t="str">
            <v>Quero saber sobre prazos de entrega</v>
          </cell>
          <cell r="M20986" t="str">
            <v>Meu pedido está atrasado</v>
          </cell>
          <cell r="N20986" t="str">
            <v>Interação com canal</v>
          </cell>
        </row>
        <row r="20987">
          <cell r="A20987">
            <v>443320</v>
          </cell>
          <cell r="B20987">
            <v>45608.392013888893</v>
          </cell>
          <cell r="C20987">
            <v>45605.565636574072</v>
          </cell>
          <cell r="D20987" t="str">
            <v>maria cruz</v>
          </cell>
          <cell r="E20987" t="str">
            <v>Mediação MeLi</v>
          </cell>
          <cell r="F20987" t="str">
            <v>Mediação MeLi</v>
          </cell>
          <cell r="G20987" t="str">
            <v>2000009721395254</v>
          </cell>
          <cell r="H20987" t="str">
            <v>Mediação MeLi</v>
          </cell>
          <cell r="I20987" t="str">
            <v>olist</v>
          </cell>
          <cell r="J20987">
            <v>45605.475347222222</v>
          </cell>
          <cell r="K20987" t="str">
            <v>Compra</v>
          </cell>
          <cell r="L20987" t="str">
            <v>Já fiz a compra e me arrependi</v>
          </cell>
          <cell r="M20987" t="str">
            <v>Me arrependi da compra (motivo não informado)</v>
          </cell>
          <cell r="N20987" t="str">
            <v>Interação com canal</v>
          </cell>
        </row>
        <row r="20988">
          <cell r="A20988">
            <v>443327</v>
          </cell>
          <cell r="B20988">
            <v>45608.393738425933</v>
          </cell>
          <cell r="C20988">
            <v>45605.573969907397</v>
          </cell>
          <cell r="D20988" t="str">
            <v>maria cruz</v>
          </cell>
          <cell r="E20988" t="str">
            <v>Mediação MeLi</v>
          </cell>
          <cell r="F20988" t="str">
            <v>Mediação MeLi</v>
          </cell>
          <cell r="G20988" t="str">
            <v>2000009705553174</v>
          </cell>
          <cell r="H20988" t="str">
            <v>Mediação MeLi</v>
          </cell>
          <cell r="I20988" t="str">
            <v>olist</v>
          </cell>
          <cell r="J20988">
            <v>45605.477071759262</v>
          </cell>
          <cell r="K20988" t="str">
            <v>Entrega</v>
          </cell>
          <cell r="L20988" t="str">
            <v>Quero saber sobre prazos de entrega</v>
          </cell>
          <cell r="M20988" t="str">
            <v>Meu pedido está atrasado</v>
          </cell>
          <cell r="N20988" t="str">
            <v>Interação com canal</v>
          </cell>
        </row>
        <row r="20989">
          <cell r="A20989">
            <v>443329</v>
          </cell>
          <cell r="B20989">
            <v>45608.39634259259</v>
          </cell>
          <cell r="C20989">
            <v>45605.582824074067</v>
          </cell>
          <cell r="D20989" t="str">
            <v>maria cruz</v>
          </cell>
          <cell r="E20989" t="str">
            <v>Mediação MeLi</v>
          </cell>
          <cell r="F20989" t="str">
            <v>Mediação MeLi</v>
          </cell>
          <cell r="G20989" t="str">
            <v>2000009669317054</v>
          </cell>
          <cell r="H20989" t="str">
            <v>Mediação MeLi</v>
          </cell>
          <cell r="I20989" t="str">
            <v>olistplatinum</v>
          </cell>
          <cell r="J20989">
            <v>45605.479675925933</v>
          </cell>
          <cell r="K20989" t="str">
            <v>Produto</v>
          </cell>
          <cell r="L20989" t="str">
            <v>Tive problema com produto/embalagem</v>
          </cell>
          <cell r="M20989" t="str">
            <v>Meu produto veio errado</v>
          </cell>
          <cell r="N20989" t="str">
            <v>Sem atuação no protocolo - Já tratado</v>
          </cell>
        </row>
        <row r="20990">
          <cell r="A20990">
            <v>443330</v>
          </cell>
          <cell r="B20990">
            <v>45608.396354166667</v>
          </cell>
          <cell r="C20990">
            <v>45605.532106481478</v>
          </cell>
          <cell r="D20990" t="str">
            <v>Letícia Ienzen</v>
          </cell>
          <cell r="E20990" t="str">
            <v>Mediação MeLi</v>
          </cell>
          <cell r="F20990" t="str">
            <v>Mediação MeLi</v>
          </cell>
          <cell r="G20990" t="str">
            <v>2000009570342824</v>
          </cell>
          <cell r="H20990" t="str">
            <v>Mediação MeLi</v>
          </cell>
          <cell r="I20990" t="str">
            <v>olist</v>
          </cell>
          <cell r="J20990">
            <v>45605.479687500003</v>
          </cell>
          <cell r="K20990" t="str">
            <v>Compra</v>
          </cell>
          <cell r="L20990" t="str">
            <v>Já fiz a compra e me arrependi</v>
          </cell>
          <cell r="M20990" t="str">
            <v>Não posso esperar que o produto chegue</v>
          </cell>
          <cell r="N20990" t="str">
            <v>Interação com o buyer</v>
          </cell>
        </row>
        <row r="20991">
          <cell r="A20991">
            <v>443332</v>
          </cell>
          <cell r="B20991">
            <v>45608.396840277783</v>
          </cell>
          <cell r="C20991">
            <v>45605.533935185187</v>
          </cell>
          <cell r="D20991" t="str">
            <v>Letícia Ienzen</v>
          </cell>
          <cell r="E20991" t="str">
            <v>Mediação MeLi</v>
          </cell>
          <cell r="F20991" t="str">
            <v>Mediação MeLi</v>
          </cell>
          <cell r="G20991" t="str">
            <v>2000009734843802</v>
          </cell>
          <cell r="H20991" t="str">
            <v>Mediação MeLi</v>
          </cell>
          <cell r="I20991" t="str">
            <v>olistmercadolivre2xexpresso</v>
          </cell>
          <cell r="J20991">
            <v>45605.480173611111</v>
          </cell>
          <cell r="K20991" t="str">
            <v>Entrega</v>
          </cell>
          <cell r="L20991" t="str">
            <v>Quero saber sobre prazos de entrega</v>
          </cell>
          <cell r="M20991" t="str">
            <v>Meu pedido está atrasado</v>
          </cell>
          <cell r="N20991" t="str">
            <v>Interação com o buyer</v>
          </cell>
        </row>
        <row r="20992">
          <cell r="A20992">
            <v>443335</v>
          </cell>
          <cell r="B20992">
            <v>45608.397418981483</v>
          </cell>
          <cell r="C20992">
            <v>45605.546863425923</v>
          </cell>
          <cell r="D20992" t="str">
            <v>Letícia Ienzen</v>
          </cell>
          <cell r="E20992" t="str">
            <v>Mediação MeLi</v>
          </cell>
          <cell r="F20992" t="str">
            <v>Mediação MeLi</v>
          </cell>
          <cell r="G20992" t="str">
            <v>2000009608217666</v>
          </cell>
          <cell r="H20992" t="str">
            <v>Mediação MeLi</v>
          </cell>
          <cell r="I20992" t="str">
            <v>olisttop</v>
          </cell>
          <cell r="J20992">
            <v>45605.480752314812</v>
          </cell>
          <cell r="K20992" t="str">
            <v>Entrega</v>
          </cell>
          <cell r="L20992" t="str">
            <v>Quero saber sobre prazos de entrega</v>
          </cell>
          <cell r="M20992" t="str">
            <v>Meu pedido está atrasado</v>
          </cell>
          <cell r="N20992" t="str">
            <v>Interação com o buyer</v>
          </cell>
        </row>
        <row r="20993">
          <cell r="A20993">
            <v>443337</v>
          </cell>
          <cell r="B20993">
            <v>45608.39875</v>
          </cell>
          <cell r="C20993">
            <v>45605.551180555558</v>
          </cell>
          <cell r="D20993" t="str">
            <v>Letícia Ienzen</v>
          </cell>
          <cell r="E20993" t="str">
            <v>Mediação MeLi</v>
          </cell>
          <cell r="F20993" t="str">
            <v>Mediação MeLi</v>
          </cell>
          <cell r="G20993" t="str">
            <v>2000009544429856</v>
          </cell>
          <cell r="H20993" t="str">
            <v>Mediação MeLi</v>
          </cell>
          <cell r="I20993" t="str">
            <v>olisttop</v>
          </cell>
          <cell r="J20993">
            <v>45605.482083333343</v>
          </cell>
          <cell r="K20993" t="str">
            <v>Entrega</v>
          </cell>
          <cell r="L20993" t="str">
            <v>A entrega do meu produto não aconteceu</v>
          </cell>
          <cell r="M20993" t="str">
            <v>Transportadora disse que entregou, mas eu não recebi</v>
          </cell>
          <cell r="N20993" t="str">
            <v>Interação com o buyer</v>
          </cell>
        </row>
        <row r="20994">
          <cell r="A20994">
            <v>443340</v>
          </cell>
          <cell r="B20994">
            <v>45608.400219907409</v>
          </cell>
          <cell r="C20994">
            <v>45605.554050925923</v>
          </cell>
          <cell r="D20994" t="str">
            <v>Letícia Ienzen</v>
          </cell>
          <cell r="E20994" t="str">
            <v>Mediação MeLi</v>
          </cell>
          <cell r="F20994" t="str">
            <v>Mediação MeLi</v>
          </cell>
          <cell r="G20994" t="str">
            <v>2000009789781010</v>
          </cell>
          <cell r="H20994" t="str">
            <v>Mediação MeLi</v>
          </cell>
          <cell r="I20994" t="str">
            <v>olistplatinum</v>
          </cell>
          <cell r="J20994">
            <v>45605.483553240738</v>
          </cell>
          <cell r="K20994" t="str">
            <v>Compra</v>
          </cell>
          <cell r="L20994" t="str">
            <v>Já fiz a compra e me arrependi</v>
          </cell>
          <cell r="M20994" t="str">
            <v>Fiz a compra errada</v>
          </cell>
          <cell r="N20994" t="str">
            <v>Interação com o buyer</v>
          </cell>
        </row>
        <row r="20995">
          <cell r="A20995">
            <v>443348</v>
          </cell>
          <cell r="B20995">
            <v>45608.400763888887</v>
          </cell>
          <cell r="C20995">
            <v>45605.548796296287</v>
          </cell>
          <cell r="D20995" t="str">
            <v>Letícia Ienzen</v>
          </cell>
          <cell r="E20995" t="str">
            <v>Mediação MeLi</v>
          </cell>
          <cell r="F20995" t="str">
            <v>Mediação MeLi</v>
          </cell>
          <cell r="G20995" t="str">
            <v>2000009676364634</v>
          </cell>
          <cell r="H20995" t="str">
            <v>Mediação MeLi</v>
          </cell>
          <cell r="I20995" t="str">
            <v>olist</v>
          </cell>
          <cell r="J20995">
            <v>45605.484097222223</v>
          </cell>
          <cell r="K20995" t="str">
            <v>Entrega</v>
          </cell>
          <cell r="L20995" t="str">
            <v>Quero saber sobre prazos de entrega</v>
          </cell>
          <cell r="M20995" t="str">
            <v>Meu pedido está atrasado</v>
          </cell>
          <cell r="N20995" t="str">
            <v>Interação com o buyer</v>
          </cell>
        </row>
        <row r="20996">
          <cell r="A20996">
            <v>443350</v>
          </cell>
          <cell r="B20996">
            <v>45608.402314814812</v>
          </cell>
          <cell r="C20996">
            <v>45605.542442129627</v>
          </cell>
          <cell r="D20996" t="str">
            <v>juan tomacheski</v>
          </cell>
          <cell r="E20996" t="str">
            <v>Mediação MeLi</v>
          </cell>
          <cell r="F20996" t="str">
            <v>Mediação MeLi</v>
          </cell>
          <cell r="G20996" t="str">
            <v>2000009669391862</v>
          </cell>
          <cell r="H20996" t="str">
            <v>Mediação MeLi</v>
          </cell>
          <cell r="I20996" t="str">
            <v>olistsp</v>
          </cell>
          <cell r="J20996">
            <v>45605.485648148147</v>
          </cell>
          <cell r="K20996" t="str">
            <v>Compra</v>
          </cell>
          <cell r="L20996" t="str">
            <v>Já fiz a compra e me arrependi</v>
          </cell>
          <cell r="M20996" t="str">
            <v>Me arrependi da compra (motivo não informado)</v>
          </cell>
          <cell r="N20996" t="str">
            <v>Interação com canal</v>
          </cell>
        </row>
        <row r="20997">
          <cell r="A20997">
            <v>443351</v>
          </cell>
          <cell r="B20997">
            <v>45608.402858796297</v>
          </cell>
          <cell r="C20997">
            <v>45605.567546296297</v>
          </cell>
          <cell r="D20997" t="str">
            <v>juan tomacheski</v>
          </cell>
          <cell r="E20997" t="str">
            <v>Mediação MeLi</v>
          </cell>
          <cell r="F20997" t="str">
            <v>Mediação MeLi</v>
          </cell>
          <cell r="G20997" t="str">
            <v>2000009735935448</v>
          </cell>
          <cell r="H20997" t="str">
            <v>Mediação MeLi</v>
          </cell>
          <cell r="I20997" t="str">
            <v>olisttop</v>
          </cell>
          <cell r="J20997">
            <v>45605.486192129632</v>
          </cell>
          <cell r="K20997" t="str">
            <v>Compra</v>
          </cell>
          <cell r="L20997" t="str">
            <v>Já fiz a compra e me arrependi</v>
          </cell>
          <cell r="M20997" t="str">
            <v>Me arrependi da compra (motivo não informado)</v>
          </cell>
          <cell r="N20997" t="str">
            <v>Interação com canal</v>
          </cell>
        </row>
        <row r="20998">
          <cell r="A20998">
            <v>443354</v>
          </cell>
          <cell r="B20998">
            <v>45608.4065625</v>
          </cell>
          <cell r="C20998">
            <v>45605.564791666657</v>
          </cell>
          <cell r="D20998" t="str">
            <v>yasmin castilho</v>
          </cell>
          <cell r="E20998" t="str">
            <v>Mediação MeLi</v>
          </cell>
          <cell r="F20998" t="str">
            <v>Mediação MeLi</v>
          </cell>
          <cell r="G20998" t="str">
            <v>2000009746719768</v>
          </cell>
          <cell r="H20998" t="str">
            <v>Mediação MeLi</v>
          </cell>
          <cell r="I20998" t="str">
            <v>olisttop</v>
          </cell>
          <cell r="J20998">
            <v>45605.489895833343</v>
          </cell>
          <cell r="K20998" t="str">
            <v>Entrega</v>
          </cell>
          <cell r="L20998" t="str">
            <v>Quero saber sobre prazos de entrega</v>
          </cell>
          <cell r="M20998" t="str">
            <v>Meu pedido está atrasado</v>
          </cell>
          <cell r="N20998" t="str">
            <v>Interação com canal</v>
          </cell>
        </row>
        <row r="20999">
          <cell r="A20999">
            <v>443361</v>
          </cell>
          <cell r="B20999">
            <v>45608.409456018519</v>
          </cell>
          <cell r="C20999">
            <v>45605.54928240741</v>
          </cell>
          <cell r="D20999" t="str">
            <v>juan tomacheski</v>
          </cell>
          <cell r="E20999" t="str">
            <v>Mediação MeLi</v>
          </cell>
          <cell r="F20999" t="str">
            <v>Mediação MeLi</v>
          </cell>
          <cell r="G20999" t="str">
            <v>2000009790007502</v>
          </cell>
          <cell r="H20999" t="str">
            <v>Mediação MeLi</v>
          </cell>
          <cell r="I20999" t="str">
            <v>olist</v>
          </cell>
          <cell r="J20999">
            <v>45605.492789351847</v>
          </cell>
          <cell r="K20999" t="str">
            <v>Compra</v>
          </cell>
          <cell r="L20999" t="str">
            <v>Já fiz a compra e me arrependi</v>
          </cell>
          <cell r="M20999" t="str">
            <v>Me arrependi da compra (motivo não informado)</v>
          </cell>
          <cell r="N20999" t="str">
            <v>Interação com canal</v>
          </cell>
        </row>
        <row r="21000">
          <cell r="A21000">
            <v>443366</v>
          </cell>
          <cell r="B21000">
            <v>45608.413680555554</v>
          </cell>
          <cell r="C21000">
            <v>45605.553310185183</v>
          </cell>
          <cell r="D21000" t="str">
            <v>juan tomacheski</v>
          </cell>
          <cell r="E21000" t="str">
            <v>Mediação MeLi</v>
          </cell>
          <cell r="F21000" t="str">
            <v>Mediação MeLi</v>
          </cell>
          <cell r="G21000" t="str">
            <v>2000009745015986</v>
          </cell>
          <cell r="H21000" t="str">
            <v>Mediação MeLi</v>
          </cell>
          <cell r="I21000" t="str">
            <v>olist</v>
          </cell>
          <cell r="J21000">
            <v>45605.497013888889</v>
          </cell>
          <cell r="K21000" t="str">
            <v>Entrega</v>
          </cell>
          <cell r="L21000" t="str">
            <v>Quero saber sobre prazos de entrega</v>
          </cell>
          <cell r="M21000" t="str">
            <v>Quanto tempo demora pra chegar?</v>
          </cell>
          <cell r="N21000" t="str">
            <v>Interação com canal</v>
          </cell>
        </row>
        <row r="21001">
          <cell r="A21001">
            <v>443367</v>
          </cell>
          <cell r="B21001">
            <v>45608.413703703707</v>
          </cell>
          <cell r="C21001">
            <v>45605.554826388892</v>
          </cell>
          <cell r="D21001" t="str">
            <v>juan tomacheski</v>
          </cell>
          <cell r="E21001" t="str">
            <v>Mediação MeLi</v>
          </cell>
          <cell r="F21001" t="str">
            <v>Mediação MeLi</v>
          </cell>
          <cell r="G21001" t="str">
            <v>2000009770067278</v>
          </cell>
          <cell r="H21001" t="str">
            <v>Mediação MeLi</v>
          </cell>
          <cell r="I21001" t="str">
            <v>olist</v>
          </cell>
          <cell r="J21001">
            <v>45605.497037037043</v>
          </cell>
          <cell r="K21001" t="str">
            <v>Entrega</v>
          </cell>
          <cell r="L21001" t="str">
            <v>Quero saber sobre prazos de entrega</v>
          </cell>
          <cell r="M21001" t="str">
            <v>Quanto tempo demora pra chegar?</v>
          </cell>
          <cell r="N21001" t="str">
            <v>Interação com canal</v>
          </cell>
        </row>
        <row r="21002">
          <cell r="A21002">
            <v>443368</v>
          </cell>
          <cell r="B21002">
            <v>45608.414571759262</v>
          </cell>
          <cell r="C21002">
            <v>45605.557789351849</v>
          </cell>
          <cell r="D21002" t="str">
            <v>juan tomacheski</v>
          </cell>
          <cell r="E21002" t="str">
            <v>Mediação MeLi</v>
          </cell>
          <cell r="F21002" t="str">
            <v>Mediação MeLi</v>
          </cell>
          <cell r="G21002" t="str">
            <v>2000009634713440</v>
          </cell>
          <cell r="H21002" t="str">
            <v>Mediação MeLi</v>
          </cell>
          <cell r="I21002" t="str">
            <v>olist</v>
          </cell>
          <cell r="J21002">
            <v>45605.49790509259</v>
          </cell>
          <cell r="K21002" t="str">
            <v>Entrega</v>
          </cell>
          <cell r="L21002" t="str">
            <v>Quero saber sobre prazos de entrega</v>
          </cell>
          <cell r="M21002" t="str">
            <v>Meu pedido está atrasado</v>
          </cell>
          <cell r="N21002" t="str">
            <v>Interação com canal</v>
          </cell>
        </row>
        <row r="21003">
          <cell r="A21003">
            <v>443369</v>
          </cell>
          <cell r="B21003">
            <v>45608.415925925918</v>
          </cell>
          <cell r="C21003">
            <v>45605.537662037037</v>
          </cell>
          <cell r="D21003" t="str">
            <v>daniel barbosa</v>
          </cell>
          <cell r="E21003" t="str">
            <v>Mediação MeLi</v>
          </cell>
          <cell r="F21003" t="str">
            <v>Mediação MeLi</v>
          </cell>
          <cell r="G21003" t="str">
            <v>2000009664126136</v>
          </cell>
          <cell r="H21003" t="str">
            <v>Mediação MeLi</v>
          </cell>
          <cell r="I21003" t="str">
            <v>olisttop</v>
          </cell>
          <cell r="J21003">
            <v>45605.499259259261</v>
          </cell>
          <cell r="K21003" t="str">
            <v>Produto</v>
          </cell>
          <cell r="L21003" t="str">
            <v>Tive problema com produto/embalagem</v>
          </cell>
          <cell r="M21003" t="str">
            <v>Meu produto não funciona ou com defeito</v>
          </cell>
          <cell r="N21003" t="str">
            <v>Interação com o buyer</v>
          </cell>
        </row>
        <row r="21004">
          <cell r="A21004">
            <v>443374</v>
          </cell>
          <cell r="B21004">
            <v>45608.418576388889</v>
          </cell>
          <cell r="C21004">
            <v>45605.54515046296</v>
          </cell>
          <cell r="D21004" t="str">
            <v>daniel barbosa</v>
          </cell>
          <cell r="E21004" t="str">
            <v>Mediação MeLi</v>
          </cell>
          <cell r="F21004" t="str">
            <v>Mediação MeLi</v>
          </cell>
          <cell r="G21004" t="str">
            <v>2000009599064812</v>
          </cell>
          <cell r="H21004" t="str">
            <v>Mediação MeLi</v>
          </cell>
          <cell r="I21004" t="str">
            <v>olist</v>
          </cell>
          <cell r="J21004">
            <v>45605.501909722218</v>
          </cell>
          <cell r="K21004" t="str">
            <v>Entrega</v>
          </cell>
          <cell r="L21004" t="str">
            <v>Quero saber sobre prazos de entrega</v>
          </cell>
          <cell r="M21004" t="str">
            <v>Meu pedido está atrasado</v>
          </cell>
          <cell r="N21004" t="str">
            <v>Sem atuação no protocolo - Já tratado</v>
          </cell>
        </row>
        <row r="21005">
          <cell r="A21005">
            <v>443376</v>
          </cell>
          <cell r="B21005">
            <v>45608.419756944437</v>
          </cell>
          <cell r="C21005">
            <v>45605.548645833333</v>
          </cell>
          <cell r="D21005" t="str">
            <v>daniel barbosa</v>
          </cell>
          <cell r="E21005" t="str">
            <v>Mediação MeLi</v>
          </cell>
          <cell r="F21005" t="str">
            <v>Mediação MeLi</v>
          </cell>
          <cell r="G21005" t="str">
            <v>2000009787103220</v>
          </cell>
          <cell r="H21005" t="str">
            <v>Mediação MeLi</v>
          </cell>
          <cell r="I21005" t="str">
            <v>olist</v>
          </cell>
          <cell r="J21005">
            <v>45605.50309027778</v>
          </cell>
          <cell r="K21005" t="str">
            <v>Compra</v>
          </cell>
          <cell r="L21005" t="str">
            <v>Já fiz a compra e me arrependi</v>
          </cell>
          <cell r="M21005" t="str">
            <v>Me arrependi da compra (motivo não informado)</v>
          </cell>
          <cell r="N21005" t="str">
            <v>Interação com o buyer</v>
          </cell>
        </row>
        <row r="21006">
          <cell r="A21006">
            <v>443377</v>
          </cell>
          <cell r="B21006">
            <v>45608.41988425926</v>
          </cell>
          <cell r="C21006">
            <v>45605.549953703703</v>
          </cell>
          <cell r="D21006" t="str">
            <v>daniel barbosa</v>
          </cell>
          <cell r="E21006" t="str">
            <v>Mediação MeLi</v>
          </cell>
          <cell r="F21006" t="str">
            <v>Mediação MeLi</v>
          </cell>
          <cell r="G21006" t="str">
            <v>2000009575345042</v>
          </cell>
          <cell r="H21006" t="str">
            <v>Mediação MeLi</v>
          </cell>
          <cell r="I21006" t="str">
            <v>olist</v>
          </cell>
          <cell r="J21006">
            <v>45605.503217592603</v>
          </cell>
          <cell r="K21006" t="str">
            <v>Entrega</v>
          </cell>
          <cell r="L21006" t="str">
            <v>Quero saber sobre prazos de entrega</v>
          </cell>
          <cell r="M21006" t="str">
            <v>Meu pedido está atrasado</v>
          </cell>
          <cell r="N21006" t="str">
            <v>Interação com canal</v>
          </cell>
        </row>
        <row r="21007">
          <cell r="A21007">
            <v>443378</v>
          </cell>
          <cell r="B21007">
            <v>45608.420787037037</v>
          </cell>
          <cell r="C21007">
            <v>45605.551562499997</v>
          </cell>
          <cell r="D21007" t="str">
            <v>daniel barbosa</v>
          </cell>
          <cell r="E21007" t="str">
            <v>Mediação MeLi</v>
          </cell>
          <cell r="F21007" t="str">
            <v>Mediação MeLi</v>
          </cell>
          <cell r="G21007" t="str">
            <v>2000009727093690</v>
          </cell>
          <cell r="H21007" t="str">
            <v>Mediação MeLi</v>
          </cell>
          <cell r="I21007" t="str">
            <v>olisttop</v>
          </cell>
          <cell r="J21007">
            <v>45605.504120370373</v>
          </cell>
          <cell r="K21007" t="str">
            <v>Entrega</v>
          </cell>
          <cell r="L21007" t="str">
            <v>Quero saber sobre prazos de entrega</v>
          </cell>
          <cell r="M21007" t="str">
            <v>Meu pedido está atrasado</v>
          </cell>
          <cell r="N21007" t="str">
            <v>Interação com canal</v>
          </cell>
        </row>
        <row r="21008">
          <cell r="A21008">
            <v>443380</v>
          </cell>
          <cell r="B21008">
            <v>45608.421076388891</v>
          </cell>
          <cell r="C21008">
            <v>45605.552349537043</v>
          </cell>
          <cell r="D21008" t="str">
            <v>daniel barbosa</v>
          </cell>
          <cell r="E21008" t="str">
            <v>Mediação MeLi</v>
          </cell>
          <cell r="F21008" t="str">
            <v>Mediação MeLi</v>
          </cell>
          <cell r="G21008" t="str">
            <v>2000009724252760</v>
          </cell>
          <cell r="H21008" t="str">
            <v>Mediação MeLi</v>
          </cell>
          <cell r="I21008" t="str">
            <v>olist</v>
          </cell>
          <cell r="J21008">
            <v>45605.50440972222</v>
          </cell>
          <cell r="K21008" t="str">
            <v>Entrega</v>
          </cell>
          <cell r="L21008" t="str">
            <v>Quero saber sobre prazos de entrega</v>
          </cell>
          <cell r="M21008" t="str">
            <v>Quanto tempo demora pra chegar?</v>
          </cell>
          <cell r="N21008" t="str">
            <v>Sem atuação no protocolo - Já tratado</v>
          </cell>
        </row>
        <row r="21009">
          <cell r="A21009">
            <v>443381</v>
          </cell>
          <cell r="B21009">
            <v>45608.421956018523</v>
          </cell>
          <cell r="C21009">
            <v>45605.553078703713</v>
          </cell>
          <cell r="D21009" t="str">
            <v>daniel barbosa</v>
          </cell>
          <cell r="E21009" t="str">
            <v>Mediação MeLi</v>
          </cell>
          <cell r="F21009" t="str">
            <v>Mediação MeLi</v>
          </cell>
          <cell r="G21009" t="str">
            <v>2000009725185112</v>
          </cell>
          <cell r="H21009" t="str">
            <v>Mediação MeLi</v>
          </cell>
          <cell r="I21009" t="str">
            <v>olisttop</v>
          </cell>
          <cell r="J21009">
            <v>45605.505289351851</v>
          </cell>
          <cell r="K21009" t="str">
            <v>Entrega</v>
          </cell>
          <cell r="L21009" t="str">
            <v>Quero saber sobre prazos de entrega</v>
          </cell>
          <cell r="M21009" t="str">
            <v>Meu pedido está atrasado</v>
          </cell>
          <cell r="N21009" t="str">
            <v>Sem atuação no protocolo - Já tratado</v>
          </cell>
        </row>
        <row r="21010">
          <cell r="A21010">
            <v>443382</v>
          </cell>
          <cell r="B21010">
            <v>45608.422164351847</v>
          </cell>
          <cell r="C21010">
            <v>45605.556516203702</v>
          </cell>
          <cell r="D21010" t="str">
            <v>daniel barbosa</v>
          </cell>
          <cell r="E21010" t="str">
            <v>Mediação MeLi</v>
          </cell>
          <cell r="F21010" t="str">
            <v>Mediação MeLi</v>
          </cell>
          <cell r="G21010" t="str">
            <v>2000009732465768</v>
          </cell>
          <cell r="H21010" t="str">
            <v>Mediação MeLi</v>
          </cell>
          <cell r="I21010" t="str">
            <v>olist</v>
          </cell>
          <cell r="J21010">
            <v>45605.505497685182</v>
          </cell>
          <cell r="K21010" t="str">
            <v>Entrega</v>
          </cell>
          <cell r="L21010" t="str">
            <v>Quero saber sobre prazos de entrega</v>
          </cell>
          <cell r="M21010" t="str">
            <v>Meu pedido está atrasado</v>
          </cell>
          <cell r="N21010" t="str">
            <v>Interação com canal</v>
          </cell>
        </row>
        <row r="21011">
          <cell r="A21011">
            <v>443383</v>
          </cell>
          <cell r="B21011">
            <v>45608.423402777778</v>
          </cell>
          <cell r="C21011">
            <v>45605.549664351849</v>
          </cell>
          <cell r="D21011" t="str">
            <v>luis souza</v>
          </cell>
          <cell r="E21011" t="str">
            <v>Mediação MeLi</v>
          </cell>
          <cell r="F21011" t="str">
            <v>Mediação MeLi</v>
          </cell>
          <cell r="G21011" t="str">
            <v>2000009563927092</v>
          </cell>
          <cell r="H21011" t="str">
            <v>Mediação MeLi</v>
          </cell>
          <cell r="I21011" t="str">
            <v>olisttop</v>
          </cell>
          <cell r="J21011">
            <v>45605.506736111107</v>
          </cell>
          <cell r="K21011" t="str">
            <v>Entrega</v>
          </cell>
          <cell r="L21011" t="str">
            <v>Quero saber sobre prazos de entrega</v>
          </cell>
          <cell r="M21011" t="str">
            <v>Meu pedido está atrasado</v>
          </cell>
          <cell r="N21011" t="str">
            <v>Interação com o buyer</v>
          </cell>
        </row>
        <row r="21012">
          <cell r="A21012">
            <v>443385</v>
          </cell>
          <cell r="B21012">
            <v>45608.424050925933</v>
          </cell>
          <cell r="C21012">
            <v>45605.542824074073</v>
          </cell>
          <cell r="D21012" t="str">
            <v>luis souza</v>
          </cell>
          <cell r="E21012" t="str">
            <v>Mediação MeLi</v>
          </cell>
          <cell r="F21012" t="str">
            <v>Mediação MeLi</v>
          </cell>
          <cell r="G21012" t="str">
            <v>2000009709744190</v>
          </cell>
          <cell r="H21012" t="str">
            <v>Mediação MeLi</v>
          </cell>
          <cell r="I21012" t="str">
            <v>olist</v>
          </cell>
          <cell r="J21012">
            <v>45605.507384259261</v>
          </cell>
          <cell r="K21012" t="str">
            <v>Entrega</v>
          </cell>
          <cell r="L21012" t="str">
            <v>Quero saber sobre prazos de entrega</v>
          </cell>
          <cell r="M21012" t="str">
            <v>Meu pedido está atrasado</v>
          </cell>
          <cell r="N21012" t="str">
            <v>Interação com o buyer</v>
          </cell>
        </row>
        <row r="21013">
          <cell r="A21013">
            <v>443386</v>
          </cell>
          <cell r="B21013">
            <v>45608.424259259264</v>
          </cell>
          <cell r="C21013">
            <v>45605.554942129631</v>
          </cell>
          <cell r="D21013" t="str">
            <v>luis souza</v>
          </cell>
          <cell r="E21013" t="str">
            <v>Mediação MeLi</v>
          </cell>
          <cell r="F21013" t="str">
            <v>Mediação MeLi</v>
          </cell>
          <cell r="G21013" t="str">
            <v>2000009737764730</v>
          </cell>
          <cell r="H21013" t="str">
            <v>Mediação MeLi</v>
          </cell>
          <cell r="I21013" t="str">
            <v>olistph</v>
          </cell>
          <cell r="J21013">
            <v>45605.507592592592</v>
          </cell>
          <cell r="K21013" t="str">
            <v>Entrega</v>
          </cell>
          <cell r="L21013" t="str">
            <v>Quero saber sobre prazos de entrega</v>
          </cell>
          <cell r="M21013" t="str">
            <v>Meu pedido está atrasado</v>
          </cell>
          <cell r="N21013" t="str">
            <v>Interação com o buyer</v>
          </cell>
        </row>
        <row r="21014">
          <cell r="A21014">
            <v>443391</v>
          </cell>
          <cell r="B21014">
            <v>45608.425613425927</v>
          </cell>
          <cell r="C21014">
            <v>45605.548541666663</v>
          </cell>
          <cell r="D21014" t="str">
            <v>luis souza</v>
          </cell>
          <cell r="E21014" t="str">
            <v>Mediação MeLi</v>
          </cell>
          <cell r="F21014" t="str">
            <v>Mediação MeLi</v>
          </cell>
          <cell r="G21014" t="str">
            <v>2000009759242994</v>
          </cell>
          <cell r="H21014" t="str">
            <v>Mediação MeLi</v>
          </cell>
          <cell r="I21014" t="str">
            <v>olistme2</v>
          </cell>
          <cell r="J21014">
            <v>45605.508946759262</v>
          </cell>
          <cell r="K21014" t="str">
            <v>Compra</v>
          </cell>
          <cell r="L21014" t="str">
            <v>Já fiz a compra e me arrependi</v>
          </cell>
          <cell r="M21014" t="str">
            <v>Me arrependi da compra (motivo não informado)</v>
          </cell>
          <cell r="N21014" t="str">
            <v>Interação com o buyer</v>
          </cell>
        </row>
        <row r="21015">
          <cell r="A21015">
            <v>443393</v>
          </cell>
          <cell r="B21015">
            <v>45608.425625000003</v>
          </cell>
          <cell r="C21015">
            <v>45605.546516203707</v>
          </cell>
          <cell r="D21015" t="str">
            <v>luis souza</v>
          </cell>
          <cell r="E21015" t="str">
            <v>Mediação MeLi</v>
          </cell>
          <cell r="F21015" t="str">
            <v>Mediação MeLi</v>
          </cell>
          <cell r="G21015" t="str">
            <v>2000009651765832</v>
          </cell>
          <cell r="H21015" t="str">
            <v>Mediação MeLi</v>
          </cell>
          <cell r="I21015" t="str">
            <v>olist</v>
          </cell>
          <cell r="J21015">
            <v>45605.508958333332</v>
          </cell>
          <cell r="K21015" t="str">
            <v>Produto</v>
          </cell>
          <cell r="L21015" t="str">
            <v>Tive problema com produto/embalagem</v>
          </cell>
          <cell r="M21015" t="str">
            <v>Meu produto veio errado</v>
          </cell>
          <cell r="N21015" t="str">
            <v>Interação com o buyer</v>
          </cell>
        </row>
        <row r="21016">
          <cell r="A21016">
            <v>443399</v>
          </cell>
          <cell r="B21016">
            <v>45608.426689814813</v>
          </cell>
          <cell r="C21016">
            <v>45605.551851851851</v>
          </cell>
          <cell r="D21016" t="str">
            <v>luis souza</v>
          </cell>
          <cell r="E21016" t="str">
            <v>Mediação MeLi</v>
          </cell>
          <cell r="F21016" t="str">
            <v>Mediação MeLi</v>
          </cell>
          <cell r="G21016" t="str">
            <v>2000009516354318</v>
          </cell>
          <cell r="H21016" t="str">
            <v>Mediação MeLi</v>
          </cell>
          <cell r="I21016" t="str">
            <v>olisttop</v>
          </cell>
          <cell r="J21016">
            <v>45605.510023148148</v>
          </cell>
          <cell r="K21016" t="str">
            <v>Entrega</v>
          </cell>
          <cell r="L21016" t="str">
            <v>A entrega aconteceu de forma incorreta</v>
          </cell>
          <cell r="M21016" t="str">
            <v>A entrega veio faltando item</v>
          </cell>
          <cell r="N21016" t="str">
            <v>Interação com o buyer</v>
          </cell>
        </row>
        <row r="21017">
          <cell r="A21017">
            <v>443403</v>
          </cell>
          <cell r="B21017">
            <v>45608.43037037037</v>
          </cell>
          <cell r="C21017">
            <v>45605.547615740739</v>
          </cell>
          <cell r="D21017" t="str">
            <v>luis souza</v>
          </cell>
          <cell r="E21017" t="str">
            <v>Mediação MeLi</v>
          </cell>
          <cell r="F21017" t="str">
            <v>Mediação MeLi</v>
          </cell>
          <cell r="G21017" t="str">
            <v>2000009701732412</v>
          </cell>
          <cell r="H21017" t="str">
            <v>Mediação MeLi</v>
          </cell>
          <cell r="I21017" t="str">
            <v>olist</v>
          </cell>
          <cell r="J21017">
            <v>45605.513703703713</v>
          </cell>
          <cell r="K21017" t="str">
            <v>Entrega</v>
          </cell>
          <cell r="L21017" t="str">
            <v>Quero saber sobre prazos de entrega</v>
          </cell>
          <cell r="M21017" t="str">
            <v>Meu pedido está atrasado</v>
          </cell>
          <cell r="N21017" t="str">
            <v>Interação com canal</v>
          </cell>
        </row>
        <row r="21018">
          <cell r="A21018">
            <v>443405</v>
          </cell>
          <cell r="B21018">
            <v>45608.431250000001</v>
          </cell>
          <cell r="C21018">
            <v>45605.553912037038</v>
          </cell>
          <cell r="D21018" t="str">
            <v>luis souza</v>
          </cell>
          <cell r="E21018" t="str">
            <v>Mediação MeLi</v>
          </cell>
          <cell r="F21018" t="str">
            <v>Mediação MeLi</v>
          </cell>
          <cell r="G21018" t="str">
            <v>2000009682467608</v>
          </cell>
          <cell r="H21018" t="str">
            <v>Mediação MeLi</v>
          </cell>
          <cell r="I21018" t="str">
            <v>olistph</v>
          </cell>
          <cell r="J21018">
            <v>45605.51458333333</v>
          </cell>
          <cell r="K21018" t="str">
            <v>Entrega</v>
          </cell>
          <cell r="L21018" t="str">
            <v>Quero saber sobre prazos de entrega</v>
          </cell>
          <cell r="M21018" t="str">
            <v>Meu pedido está atrasado</v>
          </cell>
          <cell r="N21018" t="str">
            <v>Interação com o buyer</v>
          </cell>
        </row>
        <row r="21019">
          <cell r="A21019">
            <v>443408</v>
          </cell>
          <cell r="B21019">
            <v>45608.432141203702</v>
          </cell>
          <cell r="C21019">
            <v>45605.561064814807</v>
          </cell>
          <cell r="D21019" t="str">
            <v>luis souza</v>
          </cell>
          <cell r="E21019" t="str">
            <v>Mediação MeLi</v>
          </cell>
          <cell r="F21019" t="str">
            <v>Mediação MeLi</v>
          </cell>
          <cell r="G21019" t="str">
            <v>2000009776557128</v>
          </cell>
          <cell r="H21019" t="str">
            <v>Mediação MeLi</v>
          </cell>
          <cell r="I21019" t="str">
            <v>olist</v>
          </cell>
          <cell r="J21019">
            <v>45605.515474537038</v>
          </cell>
          <cell r="K21019" t="str">
            <v>Compra</v>
          </cell>
          <cell r="L21019" t="str">
            <v>Já fiz a compra e me arrependi</v>
          </cell>
          <cell r="M21019" t="str">
            <v>Me arrependi da compra (motivo não informado)</v>
          </cell>
          <cell r="N21019" t="str">
            <v>Interação com o buyer</v>
          </cell>
        </row>
        <row r="21020">
          <cell r="A21020">
            <v>443420</v>
          </cell>
          <cell r="B21020">
            <v>45608.440937500003</v>
          </cell>
          <cell r="C21020">
            <v>45605.567314814813</v>
          </cell>
          <cell r="D21020" t="str">
            <v>luis souza</v>
          </cell>
          <cell r="E21020" t="str">
            <v>Mediação MeLi</v>
          </cell>
          <cell r="F21020" t="str">
            <v>Mediação MeLi</v>
          </cell>
          <cell r="G21020" t="str">
            <v>2000009717692104</v>
          </cell>
          <cell r="H21020" t="str">
            <v>Mediação MeLi</v>
          </cell>
          <cell r="I21020" t="str">
            <v>olistph</v>
          </cell>
          <cell r="J21020">
            <v>45605.524270833332</v>
          </cell>
          <cell r="K21020" t="str">
            <v>Entrega</v>
          </cell>
          <cell r="L21020" t="str">
            <v>A entrega do meu produto não aconteceu</v>
          </cell>
          <cell r="M21020" t="str">
            <v>Transportadora disse que entregou, mas eu não recebi</v>
          </cell>
          <cell r="N21020" t="str">
            <v>Interação com o buyer</v>
          </cell>
        </row>
        <row r="21021">
          <cell r="A21021">
            <v>443422</v>
          </cell>
          <cell r="B21021">
            <v>45608.441400462973</v>
          </cell>
          <cell r="C21021">
            <v>45605.576296296298</v>
          </cell>
          <cell r="D21021" t="str">
            <v>luis souza</v>
          </cell>
          <cell r="E21021" t="str">
            <v>Mediação MeLi</v>
          </cell>
          <cell r="F21021" t="str">
            <v>Mediação MeLi</v>
          </cell>
          <cell r="G21021" t="str">
            <v>2000009579870828</v>
          </cell>
          <cell r="H21021" t="str">
            <v>Mediação MeLi</v>
          </cell>
          <cell r="I21021" t="str">
            <v>olistsp</v>
          </cell>
          <cell r="J21021">
            <v>45605.524733796286</v>
          </cell>
          <cell r="K21021" t="str">
            <v>Compra</v>
          </cell>
          <cell r="L21021" t="str">
            <v>Quero falar sobre reembolso</v>
          </cell>
          <cell r="M21021" t="str">
            <v>Meu reembolso não aconteceu</v>
          </cell>
          <cell r="N21021" t="str">
            <v>Interação com o buyer</v>
          </cell>
        </row>
        <row r="21022">
          <cell r="A21022">
            <v>443428</v>
          </cell>
          <cell r="B21022">
            <v>45608.447731481479</v>
          </cell>
          <cell r="C21022">
            <v>45605.559502314813</v>
          </cell>
          <cell r="D21022" t="str">
            <v>yasmin castilho</v>
          </cell>
          <cell r="E21022" t="str">
            <v>Mediação MeLi</v>
          </cell>
          <cell r="F21022" t="str">
            <v>Mediação MeLi</v>
          </cell>
          <cell r="G21022" t="str">
            <v>2000009666721278</v>
          </cell>
          <cell r="H21022" t="str">
            <v>Mediação MeLi</v>
          </cell>
          <cell r="I21022" t="str">
            <v>olist</v>
          </cell>
          <cell r="J21022">
            <v>45605.531064814822</v>
          </cell>
          <cell r="K21022" t="str">
            <v>Compra</v>
          </cell>
          <cell r="L21022" t="str">
            <v>Já fiz a compra e me arrependi</v>
          </cell>
          <cell r="M21022" t="str">
            <v>Me arrependi da compra (motivo não informado)</v>
          </cell>
          <cell r="N21022" t="str">
            <v>Interação com canal</v>
          </cell>
        </row>
        <row r="21023">
          <cell r="A21023">
            <v>443429</v>
          </cell>
          <cell r="B21023">
            <v>45608.450312499997</v>
          </cell>
          <cell r="C21023">
            <v>45605.560231481482</v>
          </cell>
          <cell r="D21023" t="str">
            <v>yasmin castilho</v>
          </cell>
          <cell r="E21023" t="str">
            <v>Mediação MeLi</v>
          </cell>
          <cell r="F21023" t="str">
            <v>Mediação MeLi</v>
          </cell>
          <cell r="G21023" t="str">
            <v>2000009540564682</v>
          </cell>
          <cell r="H21023" t="str">
            <v>Mediação MeLi</v>
          </cell>
          <cell r="I21023" t="str">
            <v>olist</v>
          </cell>
          <cell r="J21023">
            <v>45605.533645833333</v>
          </cell>
          <cell r="K21023" t="str">
            <v>Compra</v>
          </cell>
          <cell r="L21023" t="str">
            <v>Já fiz a compra e me arrependi</v>
          </cell>
          <cell r="M21023" t="str">
            <v>Me arrependi da compra (motivo não informado)</v>
          </cell>
          <cell r="N21023" t="str">
            <v>Sem atuação no protocolo - Já tratado</v>
          </cell>
        </row>
        <row r="21024">
          <cell r="A21024">
            <v>443432</v>
          </cell>
          <cell r="B21024">
            <v>45608.453518518523</v>
          </cell>
          <cell r="C21024">
            <v>45605.572939814818</v>
          </cell>
          <cell r="D21024" t="str">
            <v>yasmin castilho</v>
          </cell>
          <cell r="E21024" t="str">
            <v>Mediação MeLi</v>
          </cell>
          <cell r="F21024" t="str">
            <v>Mediação MeLi</v>
          </cell>
          <cell r="G21024" t="str">
            <v>2000009784291232</v>
          </cell>
          <cell r="H21024" t="str">
            <v>Mediação MeLi</v>
          </cell>
          <cell r="I21024" t="str">
            <v>olistph</v>
          </cell>
          <cell r="J21024">
            <v>45605.536851851852</v>
          </cell>
          <cell r="K21024" t="str">
            <v>Compra</v>
          </cell>
          <cell r="L21024" t="str">
            <v>Já fiz a compra e me arrependi</v>
          </cell>
          <cell r="M21024" t="str">
            <v>Me arrependi da compra (motivo não informado)</v>
          </cell>
          <cell r="N21024" t="str">
            <v>Interação com canal</v>
          </cell>
        </row>
        <row r="21025">
          <cell r="A21025">
            <v>443437</v>
          </cell>
          <cell r="B21025">
            <v>45608.456238425933</v>
          </cell>
          <cell r="C21025">
            <v>45605.56559027778</v>
          </cell>
          <cell r="D21025" t="str">
            <v>yasmin castilho</v>
          </cell>
          <cell r="E21025" t="str">
            <v>Mediação MeLi</v>
          </cell>
          <cell r="F21025" t="str">
            <v>Mediação MeLi</v>
          </cell>
          <cell r="G21025" t="str">
            <v>2000009750641246</v>
          </cell>
          <cell r="H21025" t="str">
            <v>Mediação MeLi</v>
          </cell>
          <cell r="I21025" t="str">
            <v>olisttop</v>
          </cell>
          <cell r="J21025">
            <v>45605.539571759262</v>
          </cell>
          <cell r="K21025" t="str">
            <v>Entrega</v>
          </cell>
          <cell r="L21025" t="str">
            <v>Quero saber sobre prazos de entrega</v>
          </cell>
          <cell r="M21025" t="str">
            <v>Meu pedido está atrasado</v>
          </cell>
          <cell r="N21025" t="str">
            <v>Interação com o buyer</v>
          </cell>
        </row>
        <row r="21026">
          <cell r="A21026">
            <v>443438</v>
          </cell>
          <cell r="B21026">
            <v>45608.457905092589</v>
          </cell>
          <cell r="C21026">
            <v>45605.562071759261</v>
          </cell>
          <cell r="D21026" t="str">
            <v>yasmin castilho</v>
          </cell>
          <cell r="E21026" t="str">
            <v>Mediação MeLi</v>
          </cell>
          <cell r="F21026" t="str">
            <v>Mediação MeLi</v>
          </cell>
          <cell r="G21026" t="str">
            <v>2000009617008702</v>
          </cell>
          <cell r="H21026" t="str">
            <v>Mediação MeLi</v>
          </cell>
          <cell r="I21026" t="str">
            <v>olist</v>
          </cell>
          <cell r="J21026">
            <v>45605.541238425933</v>
          </cell>
          <cell r="K21026" t="str">
            <v>Entrega</v>
          </cell>
          <cell r="L21026" t="str">
            <v>Quero saber sobre prazos de entrega</v>
          </cell>
          <cell r="M21026" t="str">
            <v>Meu pedido está atrasado</v>
          </cell>
          <cell r="N21026" t="str">
            <v>Interação com canal</v>
          </cell>
        </row>
        <row r="21027">
          <cell r="A21027">
            <v>443441</v>
          </cell>
          <cell r="B21027">
            <v>45608.457939814813</v>
          </cell>
          <cell r="C21027">
            <v>45605.573784722219</v>
          </cell>
          <cell r="D21027" t="str">
            <v>yasmin castilho</v>
          </cell>
          <cell r="E21027" t="str">
            <v>Mediação MeLi</v>
          </cell>
          <cell r="F21027" t="str">
            <v>Mediação MeLi</v>
          </cell>
          <cell r="G21027" t="str">
            <v>2000009784087596</v>
          </cell>
          <cell r="H21027" t="str">
            <v>Mediação MeLi</v>
          </cell>
          <cell r="I21027" t="str">
            <v>olistph</v>
          </cell>
          <cell r="J21027">
            <v>45605.541273148148</v>
          </cell>
          <cell r="K21027" t="str">
            <v>Compra</v>
          </cell>
          <cell r="L21027" t="str">
            <v>Já fiz a compra e me arrependi</v>
          </cell>
          <cell r="M21027" t="str">
            <v>Me arrependi da compra (motivo não informado)</v>
          </cell>
          <cell r="N21027" t="str">
            <v>Interação com canal</v>
          </cell>
        </row>
        <row r="21028">
          <cell r="A21028">
            <v>443444</v>
          </cell>
          <cell r="B21028">
            <v>45608.458472222221</v>
          </cell>
          <cell r="C21028">
            <v>45605.566296296303</v>
          </cell>
          <cell r="D21028" t="str">
            <v>yasmin castilho</v>
          </cell>
          <cell r="E21028" t="str">
            <v>Mediação MeLi</v>
          </cell>
          <cell r="F21028" t="str">
            <v>Mediação MeLi</v>
          </cell>
          <cell r="G21028" t="str">
            <v>2000009752868754</v>
          </cell>
          <cell r="H21028" t="str">
            <v>Mediação MeLi</v>
          </cell>
          <cell r="I21028" t="str">
            <v>olisttop</v>
          </cell>
          <cell r="J21028">
            <v>45605.541805555556</v>
          </cell>
          <cell r="K21028" t="str">
            <v>Entrega</v>
          </cell>
          <cell r="L21028" t="str">
            <v>Quero saber sobre prazos de entrega</v>
          </cell>
          <cell r="M21028" t="str">
            <v>Meu pedido está atrasado</v>
          </cell>
          <cell r="N21028" t="str">
            <v>Sem atuação no protocolo - Já tratado</v>
          </cell>
        </row>
        <row r="21029">
          <cell r="A21029">
            <v>443446</v>
          </cell>
          <cell r="B21029">
            <v>45608.459907407407</v>
          </cell>
          <cell r="C21029">
            <v>45605.562824074077</v>
          </cell>
          <cell r="D21029" t="str">
            <v>yasmin castilho</v>
          </cell>
          <cell r="E21029" t="str">
            <v>Mediação MeLi</v>
          </cell>
          <cell r="F21029" t="str">
            <v>Mediação MeLi</v>
          </cell>
          <cell r="G21029" t="str">
            <v>2000009668596236</v>
          </cell>
          <cell r="H21029" t="str">
            <v>Mediação MeLi</v>
          </cell>
          <cell r="I21029" t="str">
            <v>olist</v>
          </cell>
          <cell r="J21029">
            <v>45605.543240740742</v>
          </cell>
          <cell r="K21029" t="str">
            <v>Compra</v>
          </cell>
          <cell r="L21029" t="str">
            <v>Já fiz a compra e me arrependi</v>
          </cell>
          <cell r="M21029" t="str">
            <v>Me arrependi da compra (motivo não informado)</v>
          </cell>
          <cell r="N21029" t="str">
            <v>Sem atuação no protocolo - Já tratado</v>
          </cell>
        </row>
        <row r="21030">
          <cell r="A21030">
            <v>443447</v>
          </cell>
          <cell r="B21030">
            <v>45608.459976851853</v>
          </cell>
          <cell r="C21030">
            <v>45605.560370370367</v>
          </cell>
          <cell r="D21030" t="str">
            <v>Letícia Ienzen</v>
          </cell>
          <cell r="E21030" t="str">
            <v>Mediação MeLi</v>
          </cell>
          <cell r="F21030" t="str">
            <v>Mediação MeLi</v>
          </cell>
          <cell r="G21030" t="str">
            <v>2000009756055996</v>
          </cell>
          <cell r="H21030" t="str">
            <v>Mediação MeLi</v>
          </cell>
          <cell r="I21030" t="str">
            <v>olist</v>
          </cell>
          <cell r="J21030">
            <v>45605.543310185189</v>
          </cell>
          <cell r="K21030" t="str">
            <v>Compra</v>
          </cell>
          <cell r="L21030" t="str">
            <v>Já fiz a compra e me arrependi</v>
          </cell>
          <cell r="M21030" t="str">
            <v>Não era o que esperava</v>
          </cell>
          <cell r="N21030" t="str">
            <v>Interação com o buyer</v>
          </cell>
        </row>
        <row r="21031">
          <cell r="A21031">
            <v>443451</v>
          </cell>
          <cell r="B21031">
            <v>45608.462071759262</v>
          </cell>
          <cell r="C21031">
            <v>45605.572546296287</v>
          </cell>
          <cell r="D21031" t="str">
            <v>Letícia Ienzen</v>
          </cell>
          <cell r="E21031" t="str">
            <v>Mediação MeLi</v>
          </cell>
          <cell r="F21031" t="str">
            <v>Mediação MeLi</v>
          </cell>
          <cell r="G21031" t="str">
            <v>2000009621068150</v>
          </cell>
          <cell r="H21031" t="str">
            <v>Mediação MeLi</v>
          </cell>
          <cell r="I21031" t="str">
            <v>olisttop</v>
          </cell>
          <cell r="J21031">
            <v>45605.545405092591</v>
          </cell>
          <cell r="K21031" t="str">
            <v>Entrega</v>
          </cell>
          <cell r="L21031" t="str">
            <v>Quero saber sobre prazos de entrega</v>
          </cell>
          <cell r="M21031" t="str">
            <v>Meu pedido está atrasado</v>
          </cell>
          <cell r="N21031" t="str">
            <v>Interação com o buyer</v>
          </cell>
        </row>
        <row r="21032">
          <cell r="A21032">
            <v>443455</v>
          </cell>
          <cell r="B21032">
            <v>45608.466793981483</v>
          </cell>
          <cell r="C21032">
            <v>45605.56554398148</v>
          </cell>
          <cell r="D21032" t="str">
            <v>Letícia Ienzen</v>
          </cell>
          <cell r="E21032" t="str">
            <v>Mediação MeLi</v>
          </cell>
          <cell r="F21032" t="str">
            <v>Mediação MeLi</v>
          </cell>
          <cell r="G21032" t="str">
            <v>2000009679092676</v>
          </cell>
          <cell r="H21032" t="str">
            <v>Mediação MeLi</v>
          </cell>
          <cell r="I21032" t="str">
            <v>olist</v>
          </cell>
          <cell r="J21032">
            <v>45605.550127314818</v>
          </cell>
          <cell r="K21032" t="str">
            <v>Entrega</v>
          </cell>
          <cell r="L21032" t="str">
            <v>Quero saber sobre prazos de entrega</v>
          </cell>
          <cell r="M21032" t="str">
            <v>Quero código de rastreio</v>
          </cell>
          <cell r="N21032" t="str">
            <v>Interação com o buyer</v>
          </cell>
        </row>
        <row r="21033">
          <cell r="A21033">
            <v>443457</v>
          </cell>
          <cell r="B21033">
            <v>45608.4684837963</v>
          </cell>
          <cell r="C21033">
            <v>45605.566793981481</v>
          </cell>
          <cell r="D21033" t="str">
            <v>Letícia Ienzen</v>
          </cell>
          <cell r="E21033" t="str">
            <v>Mediação MeLi</v>
          </cell>
          <cell r="F21033" t="str">
            <v>Mediação MeLi</v>
          </cell>
          <cell r="G21033" t="str">
            <v>2000009666704506</v>
          </cell>
          <cell r="H21033" t="str">
            <v>Mediação MeLi</v>
          </cell>
          <cell r="I21033" t="str">
            <v>olist</v>
          </cell>
          <cell r="J21033">
            <v>45605.551817129628</v>
          </cell>
          <cell r="K21033" t="str">
            <v>Entrega</v>
          </cell>
          <cell r="L21033" t="str">
            <v>Quero saber sobre prazos de entrega</v>
          </cell>
          <cell r="M21033" t="str">
            <v>Quero código de rastreio</v>
          </cell>
          <cell r="N21033" t="str">
            <v>Interação com o buyer</v>
          </cell>
        </row>
        <row r="21034">
          <cell r="A21034">
            <v>443459</v>
          </cell>
          <cell r="B21034">
            <v>45608.46943287037</v>
          </cell>
          <cell r="C21034">
            <v>45605.568067129629</v>
          </cell>
          <cell r="D21034" t="str">
            <v>Letícia Ienzen</v>
          </cell>
          <cell r="E21034" t="str">
            <v>Mediação MeLi</v>
          </cell>
          <cell r="F21034" t="str">
            <v>Mediação MeLi</v>
          </cell>
          <cell r="G21034" t="str">
            <v>2000009787103220</v>
          </cell>
          <cell r="H21034" t="str">
            <v>Mediação MeLi</v>
          </cell>
          <cell r="I21034" t="str">
            <v>olist</v>
          </cell>
          <cell r="J21034">
            <v>45605.552766203713</v>
          </cell>
          <cell r="K21034" t="str">
            <v>Compra</v>
          </cell>
          <cell r="L21034" t="str">
            <v>Já fiz a compra e me arrependi</v>
          </cell>
          <cell r="M21034" t="str">
            <v>Me arrependi da compra (motivo não informado)</v>
          </cell>
          <cell r="N21034" t="str">
            <v>Interação com o buyer</v>
          </cell>
        </row>
        <row r="21035">
          <cell r="A21035">
            <v>443460</v>
          </cell>
          <cell r="B21035">
            <v>45608.469513888893</v>
          </cell>
          <cell r="C21035">
            <v>45605.569305555553</v>
          </cell>
          <cell r="D21035" t="str">
            <v>Letícia Ienzen</v>
          </cell>
          <cell r="E21035" t="str">
            <v>Mediação MeLi</v>
          </cell>
          <cell r="F21035" t="str">
            <v>Mediação MeLi</v>
          </cell>
          <cell r="G21035" t="str">
            <v>2000009676364634</v>
          </cell>
          <cell r="H21035" t="str">
            <v>Mediação MeLi</v>
          </cell>
          <cell r="I21035" t="str">
            <v>olist</v>
          </cell>
          <cell r="J21035">
            <v>45605.552847222221</v>
          </cell>
          <cell r="K21035" t="str">
            <v>Entrega</v>
          </cell>
          <cell r="L21035" t="str">
            <v>Quero saber sobre prazos de entrega</v>
          </cell>
          <cell r="M21035" t="str">
            <v>Quero código de rastreio</v>
          </cell>
          <cell r="N21035" t="str">
            <v>Sem atuação no protocolo - Já tratado</v>
          </cell>
        </row>
        <row r="21036">
          <cell r="A21036">
            <v>443464</v>
          </cell>
          <cell r="B21036">
            <v>45608.472731481481</v>
          </cell>
          <cell r="C21036">
            <v>45605.571631944447</v>
          </cell>
          <cell r="D21036" t="str">
            <v>Letícia Ienzen</v>
          </cell>
          <cell r="E21036" t="str">
            <v>Mediação MeLi</v>
          </cell>
          <cell r="F21036" t="str">
            <v>Mediação MeLi</v>
          </cell>
          <cell r="G21036" t="str">
            <v>2000009673553496</v>
          </cell>
          <cell r="H21036" t="str">
            <v>Mediação MeLi</v>
          </cell>
          <cell r="I21036" t="str">
            <v>olistph</v>
          </cell>
          <cell r="J21036">
            <v>45605.556064814817</v>
          </cell>
          <cell r="K21036" t="str">
            <v>Entrega</v>
          </cell>
          <cell r="L21036" t="str">
            <v>Quero saber sobre prazos de entrega</v>
          </cell>
          <cell r="M21036" t="str">
            <v>Meu pedido está atrasado</v>
          </cell>
          <cell r="N21036" t="str">
            <v>Interação com o buyer</v>
          </cell>
        </row>
        <row r="21037">
          <cell r="A21037">
            <v>443470</v>
          </cell>
          <cell r="B21037">
            <v>45608.477048611108</v>
          </cell>
          <cell r="C21037">
            <v>45605.596238425933</v>
          </cell>
          <cell r="D21037" t="str">
            <v>maria cruz</v>
          </cell>
          <cell r="E21037" t="str">
            <v>Mediação MeLi</v>
          </cell>
          <cell r="F21037" t="str">
            <v>Mediação MeLi</v>
          </cell>
          <cell r="G21037" t="str">
            <v>2000009668564400</v>
          </cell>
          <cell r="H21037" t="str">
            <v>Mediação MeLi</v>
          </cell>
          <cell r="I21037" t="str">
            <v>olistsp</v>
          </cell>
          <cell r="J21037">
            <v>45605.560381944437</v>
          </cell>
          <cell r="K21037" t="str">
            <v>Compra</v>
          </cell>
          <cell r="L21037" t="str">
            <v>Já fiz a compra e me arrependi</v>
          </cell>
          <cell r="M21037" t="str">
            <v>Não posso esperar que o produto chegue</v>
          </cell>
          <cell r="N21037" t="str">
            <v>Interação com canal</v>
          </cell>
        </row>
        <row r="21038">
          <cell r="A21038">
            <v>443471</v>
          </cell>
          <cell r="B21038">
            <v>45608.477106481478</v>
          </cell>
          <cell r="C21038">
            <v>45605.597511574073</v>
          </cell>
          <cell r="D21038" t="str">
            <v>maria cruz</v>
          </cell>
          <cell r="E21038" t="str">
            <v>Mediação MeLi</v>
          </cell>
          <cell r="F21038" t="str">
            <v>Mediação MeLi</v>
          </cell>
          <cell r="G21038" t="str">
            <v>2000009615615646</v>
          </cell>
          <cell r="H21038" t="str">
            <v>Mediação MeLi</v>
          </cell>
          <cell r="I21038" t="str">
            <v>olisttop</v>
          </cell>
          <cell r="J21038">
            <v>45605.560439814813</v>
          </cell>
          <cell r="K21038" t="str">
            <v>Entrega</v>
          </cell>
          <cell r="L21038" t="str">
            <v>Quero saber sobre prazos de entrega</v>
          </cell>
          <cell r="M21038" t="str">
            <v>Meu pedido está atrasado</v>
          </cell>
          <cell r="N21038" t="str">
            <v>Interação com canal</v>
          </cell>
        </row>
        <row r="21039">
          <cell r="A21039">
            <v>443476</v>
          </cell>
          <cell r="B21039">
            <v>45608.478530092587</v>
          </cell>
          <cell r="C21039">
            <v>45605.598900462966</v>
          </cell>
          <cell r="D21039" t="str">
            <v>maria cruz</v>
          </cell>
          <cell r="E21039" t="str">
            <v>Mediação MeLi</v>
          </cell>
          <cell r="F21039" t="str">
            <v>Mediação MeLi</v>
          </cell>
          <cell r="G21039" t="str">
            <v>2000009695481644</v>
          </cell>
          <cell r="H21039" t="str">
            <v>Mediação MeLi</v>
          </cell>
          <cell r="I21039" t="str">
            <v>olist</v>
          </cell>
          <cell r="J21039">
            <v>45605.561863425923</v>
          </cell>
          <cell r="K21039" t="str">
            <v>Compra</v>
          </cell>
          <cell r="L21039" t="str">
            <v>Já fiz a compra e me arrependi</v>
          </cell>
          <cell r="M21039" t="str">
            <v>Me arrependi da compra (motivo não informado)</v>
          </cell>
          <cell r="N21039" t="str">
            <v>Interação com canal</v>
          </cell>
        </row>
        <row r="21040">
          <cell r="A21040">
            <v>443477</v>
          </cell>
          <cell r="B21040">
            <v>45608.478541666656</v>
          </cell>
          <cell r="C21040">
            <v>45605.601111111107</v>
          </cell>
          <cell r="D21040" t="str">
            <v>maria cruz</v>
          </cell>
          <cell r="E21040" t="str">
            <v>Mediação MeLi</v>
          </cell>
          <cell r="F21040" t="str">
            <v>Mediação MeLi</v>
          </cell>
          <cell r="G21040" t="str">
            <v>2000009634713440</v>
          </cell>
          <cell r="H21040" t="str">
            <v>Mediação MeLi</v>
          </cell>
          <cell r="I21040" t="str">
            <v>olist</v>
          </cell>
          <cell r="J21040">
            <v>45605.561874999999</v>
          </cell>
          <cell r="K21040" t="str">
            <v>Entrega</v>
          </cell>
          <cell r="L21040" t="str">
            <v>Quero saber sobre prazos de entrega</v>
          </cell>
          <cell r="M21040" t="str">
            <v>Meu pedido está atrasado</v>
          </cell>
          <cell r="N21040" t="str">
            <v>Interação com transportadora</v>
          </cell>
        </row>
        <row r="21041">
          <cell r="A21041">
            <v>443480</v>
          </cell>
          <cell r="B21041">
            <v>45608.478576388887</v>
          </cell>
          <cell r="C21041">
            <v>45605.602546296293</v>
          </cell>
          <cell r="D21041" t="str">
            <v>maria cruz</v>
          </cell>
          <cell r="E21041" t="str">
            <v>Mediação MeLi</v>
          </cell>
          <cell r="F21041" t="str">
            <v>Mediação MeLi</v>
          </cell>
          <cell r="G21041" t="str">
            <v>2000009689522274</v>
          </cell>
          <cell r="H21041" t="str">
            <v>Mediação MeLi</v>
          </cell>
          <cell r="I21041" t="str">
            <v>olist</v>
          </cell>
          <cell r="J21041">
            <v>45605.561909722222</v>
          </cell>
          <cell r="K21041" t="str">
            <v>Entrega</v>
          </cell>
          <cell r="L21041" t="str">
            <v>Quero saber sobre prazos de entrega</v>
          </cell>
          <cell r="M21041" t="str">
            <v>Meu pedido está atrasado</v>
          </cell>
          <cell r="N21041" t="str">
            <v>Interação com canal</v>
          </cell>
        </row>
        <row r="21042">
          <cell r="A21042">
            <v>443483</v>
          </cell>
          <cell r="B21042">
            <v>45608.480000000003</v>
          </cell>
          <cell r="C21042">
            <v>45605.579189814824</v>
          </cell>
          <cell r="D21042" t="str">
            <v>matheus rosa</v>
          </cell>
          <cell r="E21042" t="str">
            <v>Mediação MeLi</v>
          </cell>
          <cell r="F21042" t="str">
            <v>Mediação MeLi</v>
          </cell>
          <cell r="G21042" t="str">
            <v>2000009754156580</v>
          </cell>
          <cell r="H21042" t="str">
            <v>Mediação MeLi</v>
          </cell>
          <cell r="I21042" t="str">
            <v>olistph</v>
          </cell>
          <cell r="J21042">
            <v>45605.563333333332</v>
          </cell>
          <cell r="K21042" t="str">
            <v>Compra</v>
          </cell>
          <cell r="L21042" t="str">
            <v>Já fiz a compra e me arrependi</v>
          </cell>
          <cell r="M21042" t="str">
            <v>Me arrependi da compra (motivo não informado)</v>
          </cell>
          <cell r="N21042" t="str">
            <v>Interação com o buyer</v>
          </cell>
        </row>
        <row r="21043">
          <cell r="A21043">
            <v>443485</v>
          </cell>
          <cell r="B21043">
            <v>45608.481793981482</v>
          </cell>
          <cell r="C21043">
            <v>45605.576377314806</v>
          </cell>
          <cell r="D21043" t="str">
            <v>matheus rosa</v>
          </cell>
          <cell r="E21043" t="str">
            <v>Mediação MeLi</v>
          </cell>
          <cell r="F21043" t="str">
            <v>Mediação MeLi</v>
          </cell>
          <cell r="G21043" t="str">
            <v>2000009696561578</v>
          </cell>
          <cell r="H21043" t="str">
            <v>Mediação MeLi</v>
          </cell>
          <cell r="I21043" t="str">
            <v>olist</v>
          </cell>
          <cell r="J21043">
            <v>45605.565127314818</v>
          </cell>
          <cell r="K21043" t="str">
            <v>Compra</v>
          </cell>
          <cell r="L21043" t="str">
            <v>Já fiz minha compra e tive um problema de pagamento</v>
          </cell>
          <cell r="M21043" t="str">
            <v>A compra foi cancelada sem autorização</v>
          </cell>
          <cell r="N21043" t="str">
            <v>Interação com o buyer</v>
          </cell>
        </row>
        <row r="21044">
          <cell r="A21044">
            <v>443486</v>
          </cell>
          <cell r="B21044">
            <v>45608.48364583333</v>
          </cell>
          <cell r="C21044">
            <v>45605.5778125</v>
          </cell>
          <cell r="D21044" t="str">
            <v>matheus rosa</v>
          </cell>
          <cell r="E21044" t="str">
            <v>Mediação MeLi</v>
          </cell>
          <cell r="F21044" t="str">
            <v>Mediação MeLi</v>
          </cell>
          <cell r="G21044" t="str">
            <v>2000009662238174</v>
          </cell>
          <cell r="H21044" t="str">
            <v>Mediação MeLi</v>
          </cell>
          <cell r="I21044" t="str">
            <v>olisttop</v>
          </cell>
          <cell r="J21044">
            <v>45605.566979166673</v>
          </cell>
          <cell r="K21044" t="str">
            <v>Entrega</v>
          </cell>
          <cell r="L21044" t="str">
            <v>Quero saber sobre prazos de entrega</v>
          </cell>
          <cell r="M21044" t="str">
            <v>Meu pedido está atrasado</v>
          </cell>
          <cell r="N21044" t="str">
            <v>Interação com o buyer</v>
          </cell>
        </row>
        <row r="21045">
          <cell r="A21045">
            <v>443490</v>
          </cell>
          <cell r="B21045">
            <v>45608.487488425933</v>
          </cell>
          <cell r="C21045">
            <v>45605.57613425926</v>
          </cell>
          <cell r="D21045" t="str">
            <v>Letícia Ienzen</v>
          </cell>
          <cell r="E21045" t="str">
            <v>Mediação MeLi</v>
          </cell>
          <cell r="F21045" t="str">
            <v>Mediação MeLi</v>
          </cell>
          <cell r="G21045" t="str">
            <v>2000009787103220</v>
          </cell>
          <cell r="H21045" t="str">
            <v>Mediação MeLi</v>
          </cell>
          <cell r="I21045" t="str">
            <v>olist</v>
          </cell>
          <cell r="J21045">
            <v>45605.570821759262</v>
          </cell>
          <cell r="K21045" t="str">
            <v>Procedimentos adicionais</v>
          </cell>
          <cell r="L21045" t="str">
            <v>Comunicação pró-ativa</v>
          </cell>
          <cell r="M21045" t="str">
            <v>Encerrar reclamação-situação resolvida</v>
          </cell>
          <cell r="N21045" t="str">
            <v>Sem atuação no protocolo - Já tratado</v>
          </cell>
        </row>
        <row r="21046">
          <cell r="A21046">
            <v>443492</v>
          </cell>
          <cell r="B21046">
            <v>45608.489027777781</v>
          </cell>
          <cell r="C21046">
            <v>45605.582905092589</v>
          </cell>
          <cell r="D21046" t="str">
            <v>Letícia Ienzen</v>
          </cell>
          <cell r="E21046" t="str">
            <v>Mediação MeLi</v>
          </cell>
          <cell r="F21046" t="str">
            <v>Mediação MeLi</v>
          </cell>
          <cell r="G21046" t="str">
            <v>2000009757442584</v>
          </cell>
          <cell r="H21046" t="str">
            <v>Mediação MeLi</v>
          </cell>
          <cell r="I21046" t="str">
            <v>olisttop</v>
          </cell>
          <cell r="J21046">
            <v>45605.57236111111</v>
          </cell>
          <cell r="K21046" t="str">
            <v>Compra</v>
          </cell>
          <cell r="L21046" t="str">
            <v>Já fiz a compra e me arrependi</v>
          </cell>
          <cell r="M21046" t="str">
            <v>Me arrependi da compra (motivo não informado)</v>
          </cell>
          <cell r="N21046" t="str">
            <v>Interação com o buyer</v>
          </cell>
        </row>
        <row r="21047">
          <cell r="A21047">
            <v>443493</v>
          </cell>
          <cell r="B21047">
            <v>45608.489131944443</v>
          </cell>
          <cell r="C21047">
            <v>45605.578229166669</v>
          </cell>
          <cell r="D21047" t="str">
            <v>Letícia Ienzen</v>
          </cell>
          <cell r="E21047" t="str">
            <v>Mediação MeLi</v>
          </cell>
          <cell r="F21047" t="str">
            <v>Mediação MeLi</v>
          </cell>
          <cell r="G21047" t="str">
            <v>2000009756360038</v>
          </cell>
          <cell r="H21047" t="str">
            <v>Mediação MeLi</v>
          </cell>
          <cell r="I21047" t="str">
            <v>olist</v>
          </cell>
          <cell r="J21047">
            <v>45605.572465277779</v>
          </cell>
          <cell r="K21047" t="str">
            <v>Entrega</v>
          </cell>
          <cell r="L21047" t="str">
            <v>Quero saber sobre prazos de entrega</v>
          </cell>
          <cell r="M21047" t="str">
            <v>Meu pedido está atrasado</v>
          </cell>
          <cell r="N21047" t="str">
            <v>Interação com o buyer</v>
          </cell>
        </row>
        <row r="21048">
          <cell r="A21048">
            <v>443494</v>
          </cell>
          <cell r="B21048">
            <v>45608.489722222221</v>
          </cell>
          <cell r="C21048">
            <v>45605.59233796296</v>
          </cell>
          <cell r="D21048" t="str">
            <v>Letícia Ienzen</v>
          </cell>
          <cell r="E21048" t="str">
            <v>Mediação MeLi</v>
          </cell>
          <cell r="F21048" t="str">
            <v>Mediação MeLi</v>
          </cell>
          <cell r="G21048" t="str">
            <v>2000009716447926</v>
          </cell>
          <cell r="H21048" t="str">
            <v>Mediação MeLi</v>
          </cell>
          <cell r="I21048" t="str">
            <v>olistts</v>
          </cell>
          <cell r="J21048">
            <v>45605.573055555556</v>
          </cell>
          <cell r="K21048" t="str">
            <v>Entrega</v>
          </cell>
          <cell r="L21048" t="str">
            <v>A entrega do meu produto não aconteceu</v>
          </cell>
          <cell r="M21048" t="str">
            <v>Transportadora disse que entregou, mas eu não recebi</v>
          </cell>
          <cell r="N21048" t="str">
            <v>Interação com o buyer</v>
          </cell>
        </row>
        <row r="21049">
          <cell r="A21049">
            <v>443496</v>
          </cell>
          <cell r="B21049">
            <v>45608.489745370367</v>
          </cell>
          <cell r="C21049">
            <v>45605.581875000003</v>
          </cell>
          <cell r="D21049" t="str">
            <v>Letícia Ienzen</v>
          </cell>
          <cell r="E21049" t="str">
            <v>Mediação MeLi</v>
          </cell>
          <cell r="F21049" t="str">
            <v>Mediação MeLi</v>
          </cell>
          <cell r="G21049" t="str">
            <v>2000009726450264</v>
          </cell>
          <cell r="H21049" t="str">
            <v>Mediação MeLi</v>
          </cell>
          <cell r="I21049" t="str">
            <v>olistts</v>
          </cell>
          <cell r="J21049">
            <v>45605.573078703703</v>
          </cell>
          <cell r="K21049" t="str">
            <v>Compra</v>
          </cell>
          <cell r="L21049" t="str">
            <v>Já fiz a compra e me arrependi</v>
          </cell>
          <cell r="M21049" t="str">
            <v>Não posso esperar que o produto chegue</v>
          </cell>
          <cell r="N21049" t="str">
            <v>Interação com o buyer</v>
          </cell>
        </row>
        <row r="21050">
          <cell r="A21050">
            <v>443498</v>
          </cell>
          <cell r="B21050">
            <v>45608.49013888889</v>
          </cell>
          <cell r="C21050">
            <v>45605.580821759257</v>
          </cell>
          <cell r="D21050" t="str">
            <v>Letícia Ienzen</v>
          </cell>
          <cell r="E21050" t="str">
            <v>Mediação MeLi</v>
          </cell>
          <cell r="F21050" t="str">
            <v>Mediação MeLi</v>
          </cell>
          <cell r="G21050" t="str">
            <v>2000009686706146</v>
          </cell>
          <cell r="H21050" t="str">
            <v>Mediação MeLi</v>
          </cell>
          <cell r="I21050" t="str">
            <v>olist</v>
          </cell>
          <cell r="J21050">
            <v>45605.573472222219</v>
          </cell>
          <cell r="K21050" t="str">
            <v>Compra</v>
          </cell>
          <cell r="L21050" t="str">
            <v>Quero falar sobre reembolso</v>
          </cell>
          <cell r="M21050" t="str">
            <v>Meu reembolso não aconteceu</v>
          </cell>
          <cell r="N21050" t="str">
            <v>Interação com o buyer</v>
          </cell>
        </row>
        <row r="21051">
          <cell r="A21051">
            <v>443499</v>
          </cell>
          <cell r="B21051">
            <v>45608.490474537037</v>
          </cell>
          <cell r="C21051">
            <v>45605.596319444441</v>
          </cell>
          <cell r="D21051" t="str">
            <v>Letícia Ienzen</v>
          </cell>
          <cell r="E21051" t="str">
            <v>Mediação MeLi</v>
          </cell>
          <cell r="F21051" t="str">
            <v>Mediação MeLi</v>
          </cell>
          <cell r="G21051" t="str">
            <v>2000009713047928</v>
          </cell>
          <cell r="H21051" t="str">
            <v>Mediação MeLi</v>
          </cell>
          <cell r="I21051" t="str">
            <v>olist</v>
          </cell>
          <cell r="J21051">
            <v>45605.573807870373</v>
          </cell>
          <cell r="K21051" t="str">
            <v>Compra</v>
          </cell>
          <cell r="L21051" t="str">
            <v>Já fiz a compra e me arrependi</v>
          </cell>
          <cell r="M21051" t="str">
            <v>Não era o que esperava</v>
          </cell>
          <cell r="N21051" t="str">
            <v>Interação com o buyer</v>
          </cell>
        </row>
        <row r="21052">
          <cell r="A21052">
            <v>443500</v>
          </cell>
          <cell r="B21052">
            <v>45608.492430555547</v>
          </cell>
          <cell r="C21052">
            <v>45605.60565972222</v>
          </cell>
          <cell r="D21052" t="str">
            <v>Letícia Ienzen</v>
          </cell>
          <cell r="E21052" t="str">
            <v>Mediação MeLi</v>
          </cell>
          <cell r="F21052" t="str">
            <v>Mediação MeLi</v>
          </cell>
          <cell r="G21052" t="str">
            <v>2000009673553496</v>
          </cell>
          <cell r="H21052" t="str">
            <v>Mediação MeLi</v>
          </cell>
          <cell r="I21052" t="str">
            <v>olistph</v>
          </cell>
          <cell r="J21052">
            <v>45605.57576388889</v>
          </cell>
          <cell r="K21052" t="str">
            <v>Entrega</v>
          </cell>
          <cell r="L21052" t="str">
            <v>Quero saber sobre prazos de entrega</v>
          </cell>
          <cell r="M21052" t="str">
            <v>Meu pedido está atrasado</v>
          </cell>
          <cell r="N21052" t="str">
            <v>Interação com o buyer</v>
          </cell>
        </row>
        <row r="21053">
          <cell r="A21053">
            <v>443503</v>
          </cell>
          <cell r="B21053">
            <v>45608.493796296287</v>
          </cell>
          <cell r="C21053">
            <v>45605.60628472222</v>
          </cell>
          <cell r="D21053" t="str">
            <v>Letícia Ienzen</v>
          </cell>
          <cell r="E21053" t="str">
            <v>Mediação MeLi</v>
          </cell>
          <cell r="F21053" t="str">
            <v>Mediação MeLi</v>
          </cell>
          <cell r="G21053" t="str">
            <v>2000009621068150</v>
          </cell>
          <cell r="H21053" t="str">
            <v>Mediação MeLi</v>
          </cell>
          <cell r="I21053" t="str">
            <v>olisttop</v>
          </cell>
          <cell r="J21053">
            <v>45605.57712962963</v>
          </cell>
          <cell r="K21053" t="str">
            <v>Entrega</v>
          </cell>
          <cell r="L21053" t="str">
            <v>Quero saber sobre prazos de entrega</v>
          </cell>
          <cell r="M21053" t="str">
            <v>Meu pedido está atrasado</v>
          </cell>
          <cell r="N21053" t="str">
            <v>Sem atuação no protocolo - Já tratado</v>
          </cell>
        </row>
        <row r="21054">
          <cell r="A21054">
            <v>443505</v>
          </cell>
          <cell r="B21054">
            <v>45608.496736111112</v>
          </cell>
          <cell r="C21054">
            <v>45605.607870370368</v>
          </cell>
          <cell r="D21054" t="str">
            <v>Letícia Ienzen</v>
          </cell>
          <cell r="E21054" t="str">
            <v>Mediação MeLi</v>
          </cell>
          <cell r="F21054" t="str">
            <v>Mediação MeLi</v>
          </cell>
          <cell r="G21054" t="str">
            <v>2000009579870828</v>
          </cell>
          <cell r="H21054" t="str">
            <v>Mediação MeLi</v>
          </cell>
          <cell r="I21054" t="str">
            <v>olistsp</v>
          </cell>
          <cell r="J21054">
            <v>45605.580069444448</v>
          </cell>
          <cell r="K21054" t="str">
            <v>Entrega</v>
          </cell>
          <cell r="L21054" t="str">
            <v>Quero saber sobre prazos de entrega</v>
          </cell>
          <cell r="M21054" t="str">
            <v>Meu pedido está atrasado</v>
          </cell>
          <cell r="N21054" t="str">
            <v>Sem atuação no protocolo - Já tratado</v>
          </cell>
        </row>
        <row r="21055">
          <cell r="A21055">
            <v>443506</v>
          </cell>
          <cell r="B21055">
            <v>45608.497893518521</v>
          </cell>
          <cell r="C21055">
            <v>45605.603437500002</v>
          </cell>
          <cell r="D21055" t="str">
            <v>Letícia Ienzen</v>
          </cell>
          <cell r="E21055" t="str">
            <v>Mediação MeLi</v>
          </cell>
          <cell r="F21055" t="str">
            <v>Mediação MeLi</v>
          </cell>
          <cell r="G21055" t="str">
            <v>2000009648465548</v>
          </cell>
          <cell r="H21055" t="str">
            <v>Mediação MeLi</v>
          </cell>
          <cell r="I21055" t="str">
            <v>olisttop</v>
          </cell>
          <cell r="J21055">
            <v>45605.581226851849</v>
          </cell>
          <cell r="K21055" t="str">
            <v>Produto</v>
          </cell>
          <cell r="L21055" t="str">
            <v>Tive problema com produto/embalagem</v>
          </cell>
          <cell r="M21055" t="str">
            <v>Acho que o produto não é verdadeiro</v>
          </cell>
          <cell r="N21055" t="str">
            <v>Interação com o buyer</v>
          </cell>
        </row>
        <row r="21056">
          <cell r="A21056">
            <v>443510</v>
          </cell>
          <cell r="B21056">
            <v>45608.499826388892</v>
          </cell>
          <cell r="C21056">
            <v>45605.609027777777</v>
          </cell>
          <cell r="D21056" t="str">
            <v>Letícia Ienzen</v>
          </cell>
          <cell r="E21056" t="str">
            <v>Mediação MeLi</v>
          </cell>
          <cell r="F21056" t="str">
            <v>Mediação MeLi</v>
          </cell>
          <cell r="G21056" t="str">
            <v>2000009754156580</v>
          </cell>
          <cell r="H21056" t="str">
            <v>Mediação MeLi</v>
          </cell>
          <cell r="I21056" t="str">
            <v>olistph</v>
          </cell>
          <cell r="J21056">
            <v>45605.58315972222</v>
          </cell>
          <cell r="K21056" t="str">
            <v>Compra</v>
          </cell>
          <cell r="L21056" t="str">
            <v>Já fiz a compra e me arrependi</v>
          </cell>
          <cell r="M21056" t="str">
            <v>Não posso esperar que o produto chegue</v>
          </cell>
          <cell r="N21056" t="str">
            <v>Sem atuação no protocolo - Já tratado</v>
          </cell>
        </row>
        <row r="21057">
          <cell r="A21057">
            <v>443512</v>
          </cell>
          <cell r="B21057">
            <v>45608.505023148151</v>
          </cell>
          <cell r="C21057">
            <v>45605.596805555557</v>
          </cell>
          <cell r="D21057" t="str">
            <v>daniel barbosa</v>
          </cell>
          <cell r="E21057" t="str">
            <v>Mediação MeLi</v>
          </cell>
          <cell r="F21057" t="str">
            <v>Mediação MeLi</v>
          </cell>
          <cell r="G21057" t="str">
            <v>2000009723886318</v>
          </cell>
          <cell r="H21057" t="str">
            <v>Mediação MeLi</v>
          </cell>
          <cell r="I21057" t="str">
            <v>olist</v>
          </cell>
          <cell r="J21057">
            <v>45605.588356481479</v>
          </cell>
          <cell r="K21057" t="str">
            <v>Entrega</v>
          </cell>
          <cell r="L21057" t="str">
            <v>Quero saber sobre prazos de entrega</v>
          </cell>
          <cell r="M21057" t="str">
            <v>Meu pedido está atrasado</v>
          </cell>
          <cell r="N21057" t="str">
            <v>Sem atuação no protocolo - Já tratado</v>
          </cell>
        </row>
        <row r="21058">
          <cell r="A21058">
            <v>443514</v>
          </cell>
          <cell r="B21058">
            <v>45608.506215277783</v>
          </cell>
          <cell r="C21058">
            <v>45605.598333333342</v>
          </cell>
          <cell r="D21058" t="str">
            <v>daniel barbosa</v>
          </cell>
          <cell r="E21058" t="str">
            <v>Mediação MeLi</v>
          </cell>
          <cell r="F21058" t="str">
            <v>Mediação MeLi</v>
          </cell>
          <cell r="G21058" t="str">
            <v>2000009733615362</v>
          </cell>
          <cell r="H21058" t="str">
            <v>Mediação MeLi</v>
          </cell>
          <cell r="I21058" t="str">
            <v>olist</v>
          </cell>
          <cell r="J21058">
            <v>45605.589548611111</v>
          </cell>
          <cell r="K21058" t="str">
            <v>Entrega</v>
          </cell>
          <cell r="L21058" t="str">
            <v>Quero saber sobre prazos de entrega</v>
          </cell>
          <cell r="M21058" t="str">
            <v>Meu pedido está atrasado</v>
          </cell>
          <cell r="N21058" t="str">
            <v>Interação com o buyer</v>
          </cell>
        </row>
        <row r="21059">
          <cell r="A21059">
            <v>443515</v>
          </cell>
          <cell r="B21059">
            <v>45608.506469907406</v>
          </cell>
          <cell r="C21059">
            <v>45605.600405092591</v>
          </cell>
          <cell r="D21059" t="str">
            <v>daniel barbosa</v>
          </cell>
          <cell r="E21059" t="str">
            <v>Mediação MeLi</v>
          </cell>
          <cell r="F21059" t="str">
            <v>Mediação MeLi</v>
          </cell>
          <cell r="G21059" t="str">
            <v>2000009725468358</v>
          </cell>
          <cell r="H21059" t="str">
            <v>Mediação MeLi</v>
          </cell>
          <cell r="I21059" t="str">
            <v>olisttop</v>
          </cell>
          <cell r="J21059">
            <v>45605.589803240742</v>
          </cell>
          <cell r="K21059" t="str">
            <v>Compra</v>
          </cell>
          <cell r="L21059" t="str">
            <v>Já fiz a compra e me arrependi</v>
          </cell>
          <cell r="M21059" t="str">
            <v>Me arrependi da compra (motivo não informado)</v>
          </cell>
          <cell r="N21059" t="str">
            <v>Interação com canal</v>
          </cell>
        </row>
        <row r="21060">
          <cell r="A21060">
            <v>443516</v>
          </cell>
          <cell r="B21060">
            <v>45608.509340277778</v>
          </cell>
          <cell r="C21060">
            <v>45605.598564814813</v>
          </cell>
          <cell r="D21060" t="str">
            <v>matheus rosa</v>
          </cell>
          <cell r="E21060" t="str">
            <v>Mediação MeLi</v>
          </cell>
          <cell r="F21060" t="str">
            <v>Mediação MeLi</v>
          </cell>
          <cell r="G21060" t="str">
            <v>2000009570342824</v>
          </cell>
          <cell r="H21060" t="str">
            <v>Mediação MeLi</v>
          </cell>
          <cell r="I21060" t="str">
            <v>olist</v>
          </cell>
          <cell r="J21060">
            <v>45605.592673611107</v>
          </cell>
          <cell r="K21060" t="str">
            <v>Compra</v>
          </cell>
          <cell r="L21060" t="str">
            <v>Já fiz a compra e me arrependi</v>
          </cell>
          <cell r="M21060" t="str">
            <v>Me arrependi da compra (motivo não informado)</v>
          </cell>
          <cell r="N21060" t="str">
            <v>Interação com o buyer</v>
          </cell>
        </row>
        <row r="21061">
          <cell r="A21061">
            <v>443518</v>
          </cell>
          <cell r="B21061">
            <v>45608.509363425917</v>
          </cell>
          <cell r="C21061">
            <v>45605.60733796296</v>
          </cell>
          <cell r="D21061" t="str">
            <v>matheus rosa</v>
          </cell>
          <cell r="E21061" t="str">
            <v>Mediação MeLi</v>
          </cell>
          <cell r="F21061" t="str">
            <v>Mediação MeLi</v>
          </cell>
          <cell r="G21061" t="str">
            <v>2000009720339294</v>
          </cell>
          <cell r="H21061" t="str">
            <v>Mediação MeLi</v>
          </cell>
          <cell r="I21061" t="str">
            <v>olisttop</v>
          </cell>
          <cell r="J21061">
            <v>45605.59269675926</v>
          </cell>
          <cell r="K21061" t="str">
            <v>Produto</v>
          </cell>
          <cell r="L21061" t="str">
            <v>Tive problema com produto/embalagem</v>
          </cell>
          <cell r="M21061" t="str">
            <v>Meu produto veio errado</v>
          </cell>
          <cell r="N21061" t="str">
            <v>Interação com o buyer</v>
          </cell>
        </row>
        <row r="21062">
          <cell r="A21062">
            <v>443523</v>
          </cell>
          <cell r="B21062">
            <v>45608.513495370367</v>
          </cell>
          <cell r="C21062">
            <v>45605.601979166669</v>
          </cell>
          <cell r="D21062" t="str">
            <v>juan tomacheski</v>
          </cell>
          <cell r="E21062" t="str">
            <v>Mediação MeLi</v>
          </cell>
          <cell r="F21062" t="str">
            <v>Mediação MeLi</v>
          </cell>
          <cell r="G21062" t="str">
            <v>2000009536277280</v>
          </cell>
          <cell r="H21062" t="str">
            <v>Mediação MeLi</v>
          </cell>
          <cell r="I21062" t="str">
            <v>olisttop</v>
          </cell>
          <cell r="J21062">
            <v>45605.596828703703</v>
          </cell>
          <cell r="K21062" t="str">
            <v>Entrega</v>
          </cell>
          <cell r="L21062" t="str">
            <v>Quero saber sobre prazos de entrega</v>
          </cell>
          <cell r="M21062" t="str">
            <v>Meu pedido está atrasado</v>
          </cell>
          <cell r="N21062" t="str">
            <v>Interação com o buyer</v>
          </cell>
        </row>
        <row r="21063">
          <cell r="A21063">
            <v>443524</v>
          </cell>
          <cell r="B21063">
            <v>45608.513518518521</v>
          </cell>
          <cell r="C21063">
            <v>45605.601064814808</v>
          </cell>
          <cell r="D21063" t="str">
            <v>juan tomacheski</v>
          </cell>
          <cell r="E21063" t="str">
            <v>Mediação MeLi</v>
          </cell>
          <cell r="F21063" t="str">
            <v>Mediação MeLi</v>
          </cell>
          <cell r="G21063" t="str">
            <v>2000009761690882</v>
          </cell>
          <cell r="H21063" t="str">
            <v>Mediação MeLi</v>
          </cell>
          <cell r="I21063" t="str">
            <v>olistts</v>
          </cell>
          <cell r="J21063">
            <v>45605.596851851849</v>
          </cell>
          <cell r="K21063" t="str">
            <v>Compra</v>
          </cell>
          <cell r="L21063" t="str">
            <v>Já fiz a compra e me arrependi</v>
          </cell>
          <cell r="M21063" t="str">
            <v>Me arrependi da compra (motivo não informado)</v>
          </cell>
          <cell r="N21063" t="str">
            <v>Interação com canal</v>
          </cell>
        </row>
        <row r="21064">
          <cell r="A21064">
            <v>443527</v>
          </cell>
          <cell r="B21064">
            <v>45608.515960648147</v>
          </cell>
          <cell r="C21064">
            <v>45605.60019675926</v>
          </cell>
          <cell r="D21064" t="str">
            <v>juan tomacheski</v>
          </cell>
          <cell r="E21064" t="str">
            <v>Mediação MeLi</v>
          </cell>
          <cell r="F21064" t="str">
            <v>Mediação MeLi</v>
          </cell>
          <cell r="G21064" t="str">
            <v>2000009697644874</v>
          </cell>
          <cell r="H21064" t="str">
            <v>Mediação MeLi</v>
          </cell>
          <cell r="I21064" t="str">
            <v>olist</v>
          </cell>
          <cell r="J21064">
            <v>45605.599293981482</v>
          </cell>
          <cell r="K21064" t="str">
            <v>Entrega</v>
          </cell>
          <cell r="L21064" t="str">
            <v>Quero saber sobre prazos de entrega</v>
          </cell>
          <cell r="M21064" t="str">
            <v>Meu pedido está atrasado</v>
          </cell>
          <cell r="N21064" t="str">
            <v>Interação com canal</v>
          </cell>
        </row>
        <row r="21065">
          <cell r="A21065">
            <v>443529</v>
          </cell>
          <cell r="B21065">
            <v>45608.517708333333</v>
          </cell>
          <cell r="C21065">
            <v>45605.606516203698</v>
          </cell>
          <cell r="D21065" t="str">
            <v>maria cruz</v>
          </cell>
          <cell r="E21065" t="str">
            <v>Mediação MeLi</v>
          </cell>
          <cell r="F21065" t="str">
            <v>Mediação MeLi</v>
          </cell>
          <cell r="G21065" t="str">
            <v>2000009617008702</v>
          </cell>
          <cell r="H21065" t="str">
            <v>Mediação MeLi</v>
          </cell>
          <cell r="I21065" t="str">
            <v>olist</v>
          </cell>
          <cell r="J21065">
            <v>45605.601041666669</v>
          </cell>
          <cell r="K21065" t="str">
            <v>Produto</v>
          </cell>
          <cell r="L21065" t="str">
            <v>Tive problema com produto/embalagem</v>
          </cell>
          <cell r="M21065" t="str">
            <v>Meu produto não funciona ou com defeito</v>
          </cell>
          <cell r="N21065" t="str">
            <v>Interação com canal</v>
          </cell>
        </row>
        <row r="21066">
          <cell r="A21066">
            <v>443533</v>
          </cell>
          <cell r="B21066">
            <v>45608.518263888887</v>
          </cell>
          <cell r="C21066">
            <v>45605.607569444437</v>
          </cell>
          <cell r="D21066" t="str">
            <v>maria cruz</v>
          </cell>
          <cell r="E21066" t="str">
            <v>Mediação MeLi</v>
          </cell>
          <cell r="F21066" t="str">
            <v>Mediação MeLi</v>
          </cell>
          <cell r="G21066" t="str">
            <v>2000009570342824</v>
          </cell>
          <cell r="H21066" t="str">
            <v>Mediação MeLi</v>
          </cell>
          <cell r="I21066" t="str">
            <v>olist</v>
          </cell>
          <cell r="J21066">
            <v>45605.601597222223</v>
          </cell>
          <cell r="K21066" t="str">
            <v>Compra</v>
          </cell>
          <cell r="L21066" t="str">
            <v>Já fiz a compra e me arrependi</v>
          </cell>
          <cell r="M21066" t="str">
            <v>Não posso esperar que o produto chegue</v>
          </cell>
          <cell r="N21066" t="str">
            <v>Sem atuação no protocolo - Já tratado</v>
          </cell>
        </row>
        <row r="21067">
          <cell r="A21067">
            <v>443534</v>
          </cell>
          <cell r="B21067">
            <v>45608.518460648149</v>
          </cell>
          <cell r="C21067">
            <v>45605.609317129631</v>
          </cell>
          <cell r="D21067" t="str">
            <v>maria cruz</v>
          </cell>
          <cell r="E21067" t="str">
            <v>Mediação MeLi</v>
          </cell>
          <cell r="F21067" t="str">
            <v>Mediação MeLi</v>
          </cell>
          <cell r="G21067" t="str">
            <v>2000009745015986</v>
          </cell>
          <cell r="H21067" t="str">
            <v>Mediação MeLi</v>
          </cell>
          <cell r="I21067" t="str">
            <v>olist</v>
          </cell>
          <cell r="J21067">
            <v>45605.601793981477</v>
          </cell>
          <cell r="K21067" t="str">
            <v>Entrega</v>
          </cell>
          <cell r="L21067" t="str">
            <v>Quero saber sobre prazos de entrega</v>
          </cell>
          <cell r="M21067" t="str">
            <v>Quanto tempo demora pra chegar?</v>
          </cell>
          <cell r="N21067" t="str">
            <v>Interação com canal</v>
          </cell>
        </row>
        <row r="21068">
          <cell r="A21068">
            <v>443535</v>
          </cell>
          <cell r="B21068">
            <v>45608.520300925928</v>
          </cell>
          <cell r="C21068">
            <v>45605.609583333331</v>
          </cell>
          <cell r="D21068" t="str">
            <v>juan tomacheski</v>
          </cell>
          <cell r="E21068" t="str">
            <v>Mediação MeLi</v>
          </cell>
          <cell r="F21068" t="str">
            <v>Mediação MeLi</v>
          </cell>
          <cell r="G21068" t="str">
            <v>2000009669391862</v>
          </cell>
          <cell r="H21068" t="str">
            <v>Mediação MeLi</v>
          </cell>
          <cell r="I21068" t="str">
            <v>olistsp</v>
          </cell>
          <cell r="J21068">
            <v>45605.603634259263</v>
          </cell>
          <cell r="K21068" t="str">
            <v>Compra</v>
          </cell>
          <cell r="L21068" t="str">
            <v>Já fiz a compra e me arrependi</v>
          </cell>
          <cell r="M21068" t="str">
            <v>Me arrependi da compra (motivo não informado)</v>
          </cell>
          <cell r="N21068" t="str">
            <v>Interação com o buyer</v>
          </cell>
        </row>
        <row r="21069">
          <cell r="A21069">
            <v>443536</v>
          </cell>
          <cell r="B21069">
            <v>45608.520868055559</v>
          </cell>
          <cell r="C21069">
            <v>45605.610196759262</v>
          </cell>
          <cell r="D21069" t="str">
            <v>matheus rosa</v>
          </cell>
          <cell r="E21069" t="str">
            <v>Mediação MeLi</v>
          </cell>
          <cell r="F21069" t="str">
            <v>Mediação MeLi</v>
          </cell>
          <cell r="G21069" t="str">
            <v>2000009697644874</v>
          </cell>
          <cell r="H21069" t="str">
            <v>Mediação MeLi</v>
          </cell>
          <cell r="I21069" t="str">
            <v>olist</v>
          </cell>
          <cell r="J21069">
            <v>45605.604201388887</v>
          </cell>
          <cell r="K21069" t="str">
            <v>Compra</v>
          </cell>
          <cell r="L21069" t="str">
            <v>Já fiz a compra e me arrependi</v>
          </cell>
          <cell r="M21069" t="str">
            <v>Me arrependi da compra (motivo não informado)</v>
          </cell>
          <cell r="N21069" t="str">
            <v>Interação com o buyer</v>
          </cell>
        </row>
        <row r="21070">
          <cell r="A21070">
            <v>443539</v>
          </cell>
          <cell r="B21070">
            <v>45608.521689814806</v>
          </cell>
          <cell r="C21070">
            <v>45605.613634259258</v>
          </cell>
          <cell r="D21070" t="str">
            <v>matheus rosa</v>
          </cell>
          <cell r="E21070" t="str">
            <v>Mediação MeLi</v>
          </cell>
          <cell r="F21070" t="str">
            <v>Mediação MeLi</v>
          </cell>
          <cell r="G21070" t="str">
            <v>2000009761690882</v>
          </cell>
          <cell r="H21070" t="str">
            <v>Mediação MeLi</v>
          </cell>
          <cell r="I21070" t="str">
            <v>olistts</v>
          </cell>
          <cell r="J21070">
            <v>45605.605023148149</v>
          </cell>
          <cell r="K21070" t="str">
            <v>Compra</v>
          </cell>
          <cell r="L21070" t="str">
            <v>Já fiz a compra e me arrependi</v>
          </cell>
          <cell r="M21070" t="str">
            <v>Me arrependi da compra (motivo não informado)</v>
          </cell>
          <cell r="N21070" t="str">
            <v>Interação com o buyer</v>
          </cell>
        </row>
        <row r="21071">
          <cell r="A21071">
            <v>443540</v>
          </cell>
          <cell r="B21071">
            <v>45608.522175925929</v>
          </cell>
          <cell r="C21071">
            <v>45605.614421296297</v>
          </cell>
          <cell r="D21071" t="str">
            <v>matheus rosa</v>
          </cell>
          <cell r="E21071" t="str">
            <v>Mediação MeLi</v>
          </cell>
          <cell r="F21071" t="str">
            <v>Mediação MeLi</v>
          </cell>
          <cell r="G21071" t="str">
            <v>2000009693487994</v>
          </cell>
          <cell r="H21071" t="str">
            <v>Mediação MeLi</v>
          </cell>
          <cell r="I21071" t="str">
            <v>olisttop</v>
          </cell>
          <cell r="J21071">
            <v>45605.605509259258</v>
          </cell>
          <cell r="K21071" t="str">
            <v>Compra</v>
          </cell>
          <cell r="L21071" t="str">
            <v>Já fiz a compra e me arrependi</v>
          </cell>
          <cell r="M21071" t="str">
            <v>Me arrependi da compra (motivo não informado)</v>
          </cell>
          <cell r="N21071" t="str">
            <v>Interação com o buyer</v>
          </cell>
        </row>
        <row r="21072">
          <cell r="A21072">
            <v>443542</v>
          </cell>
          <cell r="B21072">
            <v>45608.522361111107</v>
          </cell>
          <cell r="C21072">
            <v>45605.612222222233</v>
          </cell>
          <cell r="D21072" t="str">
            <v>matheus rosa</v>
          </cell>
          <cell r="E21072" t="str">
            <v>Mediação MeLi</v>
          </cell>
          <cell r="F21072" t="str">
            <v>Mediação MeLi</v>
          </cell>
          <cell r="G21072" t="str">
            <v>2000009743463328</v>
          </cell>
          <cell r="H21072" t="str">
            <v>Mediação MeLi</v>
          </cell>
          <cell r="I21072" t="str">
            <v>olist</v>
          </cell>
          <cell r="J21072">
            <v>45605.605694444443</v>
          </cell>
          <cell r="K21072" t="str">
            <v>Compra</v>
          </cell>
          <cell r="L21072" t="str">
            <v>Já fiz a compra e me arrependi</v>
          </cell>
          <cell r="M21072" t="str">
            <v>Me arrependi da compra (motivo não informado)</v>
          </cell>
          <cell r="N21072" t="str">
            <v>Interação com o buyer</v>
          </cell>
        </row>
        <row r="21073">
          <cell r="A21073">
            <v>443544</v>
          </cell>
          <cell r="B21073">
            <v>45608.525000000001</v>
          </cell>
          <cell r="C21073">
            <v>45605.612685185188</v>
          </cell>
          <cell r="D21073" t="str">
            <v>maria cruz</v>
          </cell>
          <cell r="E21073" t="str">
            <v>Mediação MeLi</v>
          </cell>
          <cell r="F21073" t="str">
            <v>Mediação MeLi</v>
          </cell>
          <cell r="G21073" t="str">
            <v>2000009648465548</v>
          </cell>
          <cell r="H21073" t="str">
            <v>Mediação MeLi</v>
          </cell>
          <cell r="I21073" t="str">
            <v>olisttop</v>
          </cell>
          <cell r="J21073">
            <v>45605.60833333333</v>
          </cell>
          <cell r="K21073" t="str">
            <v>Produto</v>
          </cell>
          <cell r="L21073" t="str">
            <v>Tive problema com produto/embalagem</v>
          </cell>
          <cell r="M21073" t="str">
            <v>Meu produto veio errado</v>
          </cell>
          <cell r="N21073" t="str">
            <v>Sem atuação no protocolo - Já tratado</v>
          </cell>
        </row>
        <row r="21074">
          <cell r="A21074">
            <v>443547</v>
          </cell>
          <cell r="B21074">
            <v>45608.526388888888</v>
          </cell>
          <cell r="C21074">
            <v>45605.61613425926</v>
          </cell>
          <cell r="D21074" t="str">
            <v>maria cruz</v>
          </cell>
          <cell r="E21074" t="str">
            <v>Mediação MeLi</v>
          </cell>
          <cell r="F21074" t="str">
            <v>Mediação MeLi</v>
          </cell>
          <cell r="G21074" t="str">
            <v>2000009598469168</v>
          </cell>
          <cell r="H21074" t="str">
            <v>Mediação MeLi</v>
          </cell>
          <cell r="I21074" t="str">
            <v>olist</v>
          </cell>
          <cell r="J21074">
            <v>45605.609722222223</v>
          </cell>
          <cell r="K21074" t="str">
            <v>Entrega</v>
          </cell>
          <cell r="L21074" t="str">
            <v>Quero saber sobre prazos de entrega</v>
          </cell>
          <cell r="M21074" t="str">
            <v>Quanto tempo demora pra chegar?</v>
          </cell>
          <cell r="N21074" t="str">
            <v>Interação com canal</v>
          </cell>
        </row>
        <row r="21075">
          <cell r="A21075">
            <v>443548</v>
          </cell>
          <cell r="B21075">
            <v>45608.526423611111</v>
          </cell>
          <cell r="C21075">
            <v>45605.617615740739</v>
          </cell>
          <cell r="D21075" t="str">
            <v>maria cruz</v>
          </cell>
          <cell r="E21075" t="str">
            <v>Mediação MeLi</v>
          </cell>
          <cell r="F21075" t="str">
            <v>Mediação MeLi</v>
          </cell>
          <cell r="G21075" t="str">
            <v>2000009717692104</v>
          </cell>
          <cell r="H21075" t="str">
            <v>Mediação MeLi</v>
          </cell>
          <cell r="I21075" t="str">
            <v>olistph</v>
          </cell>
          <cell r="J21075">
            <v>45605.609756944446</v>
          </cell>
          <cell r="K21075" t="str">
            <v>Entrega</v>
          </cell>
          <cell r="L21075" t="str">
            <v>A entrega do meu produto não aconteceu</v>
          </cell>
          <cell r="M21075" t="str">
            <v>Transportadora disse que entregou, mas eu não recebi</v>
          </cell>
          <cell r="N21075" t="str">
            <v>Interação com canal</v>
          </cell>
        </row>
        <row r="21076">
          <cell r="A21076">
            <v>443549</v>
          </cell>
          <cell r="B21076">
            <v>45608.52648148148</v>
          </cell>
          <cell r="C21076">
            <v>45605.619027777779</v>
          </cell>
          <cell r="D21076" t="str">
            <v>maria cruz</v>
          </cell>
          <cell r="E21076" t="str">
            <v>Mediação MeLi</v>
          </cell>
          <cell r="F21076" t="str">
            <v>Mediação MeLi</v>
          </cell>
          <cell r="G21076" t="str">
            <v>2000009666950972</v>
          </cell>
          <cell r="H21076" t="str">
            <v>Mediação MeLi</v>
          </cell>
          <cell r="I21076" t="str">
            <v>olistsp</v>
          </cell>
          <cell r="J21076">
            <v>45605.609814814823</v>
          </cell>
          <cell r="K21076" t="str">
            <v>Entrega</v>
          </cell>
          <cell r="L21076" t="str">
            <v>Quero saber sobre prazos de entrega</v>
          </cell>
          <cell r="M21076" t="str">
            <v>Meu pedido está atrasado</v>
          </cell>
          <cell r="N21076" t="str">
            <v>Interação com canal</v>
          </cell>
        </row>
        <row r="21077">
          <cell r="A21077">
            <v>443551</v>
          </cell>
          <cell r="B21077">
            <v>45608.527384259258</v>
          </cell>
          <cell r="C21077">
            <v>45605.618969907409</v>
          </cell>
          <cell r="D21077" t="str">
            <v>isabelly pires</v>
          </cell>
          <cell r="E21077" t="str">
            <v>Mediação MeLi</v>
          </cell>
          <cell r="F21077" t="str">
            <v>Mediação MeLi</v>
          </cell>
          <cell r="G21077" t="str">
            <v>2000009742122350</v>
          </cell>
          <cell r="H21077" t="str">
            <v>Mediação MeLi</v>
          </cell>
          <cell r="I21077" t="str">
            <v>olistspme2</v>
          </cell>
          <cell r="J21077">
            <v>45605.610717592594</v>
          </cell>
          <cell r="K21077" t="str">
            <v>Entrega</v>
          </cell>
          <cell r="L21077" t="str">
            <v>A entrega aconteceu de forma incorreta</v>
          </cell>
          <cell r="M21077" t="str">
            <v>A entrega veio faltando item</v>
          </cell>
          <cell r="N21077" t="str">
            <v>Interação com canal</v>
          </cell>
        </row>
        <row r="21078">
          <cell r="A21078">
            <v>443553</v>
          </cell>
          <cell r="B21078">
            <v>45608.529907407406</v>
          </cell>
          <cell r="C21078">
            <v>45605.625347222223</v>
          </cell>
          <cell r="D21078" t="str">
            <v>maria cruz</v>
          </cell>
          <cell r="E21078" t="str">
            <v>Mediação MeLi</v>
          </cell>
          <cell r="F21078" t="str">
            <v>Mediação MeLi</v>
          </cell>
          <cell r="G21078" t="str">
            <v>2000009745015986</v>
          </cell>
          <cell r="H21078" t="str">
            <v>Mediação MeLi</v>
          </cell>
          <cell r="I21078" t="str">
            <v>olist</v>
          </cell>
          <cell r="J21078">
            <v>45605.613240740742</v>
          </cell>
          <cell r="K21078" t="str">
            <v>Entrega</v>
          </cell>
          <cell r="L21078" t="str">
            <v>Quero saber sobre prazos de entrega</v>
          </cell>
          <cell r="M21078" t="str">
            <v>Quanto tempo demora pra chegar?</v>
          </cell>
          <cell r="N21078" t="str">
            <v>Sem atuação no protocolo - Já tratado</v>
          </cell>
        </row>
        <row r="21079">
          <cell r="A21079">
            <v>443555</v>
          </cell>
          <cell r="B21079">
            <v>45608.531435185178</v>
          </cell>
          <cell r="C21079">
            <v>45605.626643518517</v>
          </cell>
          <cell r="D21079" t="str">
            <v>maria cruz</v>
          </cell>
          <cell r="E21079" t="str">
            <v>Mediação MeLi</v>
          </cell>
          <cell r="F21079" t="str">
            <v>Mediação MeLi</v>
          </cell>
          <cell r="G21079" t="str">
            <v>2000009737050532</v>
          </cell>
          <cell r="H21079" t="str">
            <v>Mediação MeLi</v>
          </cell>
          <cell r="I21079" t="str">
            <v>olist</v>
          </cell>
          <cell r="J21079">
            <v>45605.614768518521</v>
          </cell>
          <cell r="K21079" t="str">
            <v>Entrega</v>
          </cell>
          <cell r="L21079" t="str">
            <v>Quero saber sobre prazos de entrega</v>
          </cell>
          <cell r="M21079" t="str">
            <v>Quanto tempo demora pra chegar?</v>
          </cell>
          <cell r="N21079" t="str">
            <v>Interação com canal</v>
          </cell>
        </row>
        <row r="21080">
          <cell r="A21080">
            <v>443559</v>
          </cell>
          <cell r="B21080">
            <v>45608.534212962957</v>
          </cell>
          <cell r="C21080">
            <v>45605.631180555552</v>
          </cell>
          <cell r="D21080" t="str">
            <v>maria cruz</v>
          </cell>
          <cell r="E21080" t="str">
            <v>Mediação MeLi</v>
          </cell>
          <cell r="F21080" t="str">
            <v>Mediação MeLi</v>
          </cell>
          <cell r="G21080" t="str">
            <v>2000009732221798</v>
          </cell>
          <cell r="H21080" t="str">
            <v>Mediação MeLi</v>
          </cell>
          <cell r="I21080" t="str">
            <v>olistme2</v>
          </cell>
          <cell r="J21080">
            <v>45605.617546296293</v>
          </cell>
          <cell r="K21080" t="str">
            <v>Entrega</v>
          </cell>
          <cell r="L21080" t="str">
            <v>A entrega aconteceu de forma incorreta</v>
          </cell>
          <cell r="M21080" t="str">
            <v>A entrega veio faltando item</v>
          </cell>
          <cell r="N21080" t="str">
            <v>Sem atuação no protocolo - Já tratado</v>
          </cell>
        </row>
        <row r="21081">
          <cell r="A21081">
            <v>443563</v>
          </cell>
          <cell r="B21081">
            <v>45608.537858796299</v>
          </cell>
          <cell r="C21081">
            <v>45605.626655092587</v>
          </cell>
          <cell r="D21081" t="str">
            <v>Letícia Ienzen</v>
          </cell>
          <cell r="E21081" t="str">
            <v>Mediação MeLi</v>
          </cell>
          <cell r="F21081" t="str">
            <v>Mediação MeLi</v>
          </cell>
          <cell r="G21081" t="str">
            <v>2000009755971498</v>
          </cell>
          <cell r="H21081" t="str">
            <v>Mediação MeLi</v>
          </cell>
          <cell r="I21081" t="str">
            <v>olist</v>
          </cell>
          <cell r="J21081">
            <v>45605.621192129627</v>
          </cell>
          <cell r="K21081" t="str">
            <v>Entrega</v>
          </cell>
          <cell r="L21081" t="str">
            <v>Quero saber sobre prazos de entrega</v>
          </cell>
          <cell r="M21081" t="str">
            <v>Quero código de rastreio</v>
          </cell>
          <cell r="N21081" t="str">
            <v>Interação com o buyer</v>
          </cell>
        </row>
        <row r="21082">
          <cell r="A21082">
            <v>443565</v>
          </cell>
          <cell r="B21082">
            <v>45608.537974537037</v>
          </cell>
          <cell r="C21082">
            <v>45605.627835648149</v>
          </cell>
          <cell r="D21082" t="str">
            <v>Letícia Ienzen</v>
          </cell>
          <cell r="E21082" t="str">
            <v>Mediação MeLi</v>
          </cell>
          <cell r="F21082" t="str">
            <v>Mediação MeLi</v>
          </cell>
          <cell r="G21082" t="str">
            <v>2000009708296306</v>
          </cell>
          <cell r="H21082" t="str">
            <v>Mediação MeLi</v>
          </cell>
          <cell r="I21082" t="str">
            <v>olist</v>
          </cell>
          <cell r="J21082">
            <v>45605.621307870373</v>
          </cell>
          <cell r="K21082" t="str">
            <v>Entrega</v>
          </cell>
          <cell r="L21082" t="str">
            <v>A entrega do meu produto não aconteceu</v>
          </cell>
          <cell r="M21082" t="str">
            <v>Transportadora disse que entregou, mas eu não recebi</v>
          </cell>
          <cell r="N21082" t="str">
            <v>Interação com o buyer</v>
          </cell>
        </row>
        <row r="21083">
          <cell r="A21083">
            <v>443567</v>
          </cell>
          <cell r="B21083">
            <v>45608.538969907408</v>
          </cell>
          <cell r="C21083">
            <v>45605.625821759262</v>
          </cell>
          <cell r="D21083" t="str">
            <v>Letícia Ienzen</v>
          </cell>
          <cell r="E21083" t="str">
            <v>Mediação MeLi</v>
          </cell>
          <cell r="F21083" t="str">
            <v>Mediação MeLi</v>
          </cell>
          <cell r="G21083" t="str">
            <v>2000009577989290</v>
          </cell>
          <cell r="H21083" t="str">
            <v>Mediação MeLi</v>
          </cell>
          <cell r="I21083" t="str">
            <v>olist</v>
          </cell>
          <cell r="J21083">
            <v>45605.622303240743</v>
          </cell>
          <cell r="K21083" t="str">
            <v>Entrega</v>
          </cell>
          <cell r="L21083" t="str">
            <v>A entrega do meu produto não aconteceu</v>
          </cell>
          <cell r="M21083" t="str">
            <v>Não estava em casa / cliente ausente</v>
          </cell>
          <cell r="N21083" t="str">
            <v>Interação com o buyer</v>
          </cell>
        </row>
        <row r="21084">
          <cell r="A21084">
            <v>443573</v>
          </cell>
          <cell r="B21084">
            <v>45608.543206018519</v>
          </cell>
          <cell r="C21084">
            <v>45605.63590277778</v>
          </cell>
          <cell r="D21084" t="str">
            <v>Letícia Ienzen</v>
          </cell>
          <cell r="E21084" t="str">
            <v>Mediação MeLi</v>
          </cell>
          <cell r="F21084" t="str">
            <v>Mediação MeLi</v>
          </cell>
          <cell r="G21084" t="str">
            <v>2000009735064550</v>
          </cell>
          <cell r="H21084" t="str">
            <v>Mediação MeLi</v>
          </cell>
          <cell r="I21084" t="str">
            <v>olist</v>
          </cell>
          <cell r="J21084">
            <v>45605.626539351862</v>
          </cell>
          <cell r="K21084" t="str">
            <v>Entrega</v>
          </cell>
          <cell r="L21084" t="str">
            <v>Quero saber sobre prazos de entrega</v>
          </cell>
          <cell r="M21084" t="str">
            <v>Quero código de rastreio</v>
          </cell>
          <cell r="N21084" t="str">
            <v>Interação com o buyer</v>
          </cell>
        </row>
        <row r="21085">
          <cell r="A21085">
            <v>443577</v>
          </cell>
          <cell r="B21085">
            <v>45608.546875</v>
          </cell>
          <cell r="C21085">
            <v>45605.659328703703</v>
          </cell>
          <cell r="D21085" t="str">
            <v>isabelly pires</v>
          </cell>
          <cell r="E21085" t="str">
            <v>Mediação MeLi</v>
          </cell>
          <cell r="F21085" t="str">
            <v>Mediação MeLi</v>
          </cell>
          <cell r="G21085" t="str">
            <v>2000009603985196</v>
          </cell>
          <cell r="H21085" t="str">
            <v>Mediação MeLi</v>
          </cell>
          <cell r="I21085" t="str">
            <v>olist</v>
          </cell>
          <cell r="J21085">
            <v>45605.630208333343</v>
          </cell>
          <cell r="K21085" t="str">
            <v>Entrega</v>
          </cell>
          <cell r="L21085" t="str">
            <v>A entrega aconteceu de forma incorreta</v>
          </cell>
          <cell r="M21085" t="str">
            <v>A entrega veio faltando item</v>
          </cell>
          <cell r="N21085" t="str">
            <v>Sem atuação no protocolo - Já tratado</v>
          </cell>
        </row>
        <row r="21086">
          <cell r="A21086">
            <v>443578</v>
          </cell>
          <cell r="B21086">
            <v>45608.547164351847</v>
          </cell>
          <cell r="C21086">
            <v>45605.661493055559</v>
          </cell>
          <cell r="D21086" t="str">
            <v>isabelly pires</v>
          </cell>
          <cell r="E21086" t="str">
            <v>Mediação MeLi</v>
          </cell>
          <cell r="F21086" t="str">
            <v>Mediação MeLi</v>
          </cell>
          <cell r="G21086" t="str">
            <v>2000009737050532</v>
          </cell>
          <cell r="H21086" t="str">
            <v>Mediação MeLi</v>
          </cell>
          <cell r="I21086" t="str">
            <v>olist</v>
          </cell>
          <cell r="J21086">
            <v>45605.630497685182</v>
          </cell>
          <cell r="K21086" t="str">
            <v>Entrega</v>
          </cell>
          <cell r="L21086" t="str">
            <v>Quero saber sobre prazos de entrega</v>
          </cell>
          <cell r="M21086" t="str">
            <v>Meu pedido está atrasado</v>
          </cell>
          <cell r="N21086" t="str">
            <v>Interação com transportadora</v>
          </cell>
        </row>
        <row r="21087">
          <cell r="A21087">
            <v>443579</v>
          </cell>
          <cell r="B21087">
            <v>45608.547280092593</v>
          </cell>
          <cell r="C21087">
            <v>45605.664513888893</v>
          </cell>
          <cell r="D21087" t="str">
            <v>isabelly pires</v>
          </cell>
          <cell r="E21087" t="str">
            <v>Mediação MeLi</v>
          </cell>
          <cell r="F21087" t="str">
            <v>Mediação MeLi</v>
          </cell>
          <cell r="G21087" t="str">
            <v>2000009755971498</v>
          </cell>
          <cell r="H21087" t="str">
            <v>Mediação MeLi</v>
          </cell>
          <cell r="I21087" t="str">
            <v>olist</v>
          </cell>
          <cell r="J21087">
            <v>45605.630613425928</v>
          </cell>
          <cell r="K21087" t="str">
            <v>Entrega</v>
          </cell>
          <cell r="L21087" t="str">
            <v>Quero saber sobre prazos de entrega</v>
          </cell>
          <cell r="M21087" t="str">
            <v>Meu pedido está atrasado</v>
          </cell>
          <cell r="N21087" t="str">
            <v>Interação com transportadora</v>
          </cell>
        </row>
        <row r="21088">
          <cell r="A21088">
            <v>443580</v>
          </cell>
          <cell r="B21088">
            <v>45608.547372685192</v>
          </cell>
          <cell r="C21088">
            <v>45605.665636574071</v>
          </cell>
          <cell r="D21088" t="str">
            <v>isabelly pires</v>
          </cell>
          <cell r="E21088" t="str">
            <v>Mediação MeLi</v>
          </cell>
          <cell r="F21088" t="str">
            <v>Mediação MeLi</v>
          </cell>
          <cell r="G21088" t="str">
            <v>2000009726450264</v>
          </cell>
          <cell r="H21088" t="str">
            <v>Mediação MeLi</v>
          </cell>
          <cell r="I21088" t="str">
            <v>olistts</v>
          </cell>
          <cell r="J21088">
            <v>45605.630706018521</v>
          </cell>
          <cell r="K21088" t="str">
            <v>Entrega</v>
          </cell>
          <cell r="L21088" t="str">
            <v>Quero saber sobre prazos de entrega</v>
          </cell>
          <cell r="M21088" t="str">
            <v>Meu pedido está atrasado</v>
          </cell>
          <cell r="N21088" t="str">
            <v>Interação com o buyer</v>
          </cell>
        </row>
        <row r="21089">
          <cell r="A21089">
            <v>443581</v>
          </cell>
          <cell r="B21089">
            <v>45608.548310185193</v>
          </cell>
          <cell r="C21089">
            <v>45605.666863425933</v>
          </cell>
          <cell r="D21089" t="str">
            <v>isabelly pires</v>
          </cell>
          <cell r="E21089" t="str">
            <v>Mediação MeLi</v>
          </cell>
          <cell r="F21089" t="str">
            <v>Mediação MeLi</v>
          </cell>
          <cell r="G21089" t="str">
            <v>2000009744015288</v>
          </cell>
          <cell r="H21089" t="str">
            <v>Mediação MeLi</v>
          </cell>
          <cell r="I21089" t="str">
            <v>olist</v>
          </cell>
          <cell r="J21089">
            <v>45605.631643518522</v>
          </cell>
          <cell r="K21089" t="str">
            <v>Compra</v>
          </cell>
          <cell r="L21089" t="str">
            <v>Já fiz a compra e me arrependi</v>
          </cell>
          <cell r="M21089" t="str">
            <v>Não posso esperar que o produto chegue</v>
          </cell>
          <cell r="N21089" t="str">
            <v>Interação com canal</v>
          </cell>
        </row>
        <row r="21090">
          <cell r="A21090">
            <v>443583</v>
          </cell>
          <cell r="B21090">
            <v>45608.548368055563</v>
          </cell>
          <cell r="C21090">
            <v>45605.669178240743</v>
          </cell>
          <cell r="D21090" t="str">
            <v>isabelly pires</v>
          </cell>
          <cell r="E21090" t="str">
            <v>Mediação MeLi</v>
          </cell>
          <cell r="F21090" t="str">
            <v>Mediação MeLi</v>
          </cell>
          <cell r="G21090" t="str">
            <v>2000009747337552</v>
          </cell>
          <cell r="H21090" t="str">
            <v>Mediação MeLi</v>
          </cell>
          <cell r="I21090" t="str">
            <v>olisttop</v>
          </cell>
          <cell r="J21090">
            <v>45605.631701388891</v>
          </cell>
          <cell r="K21090" t="str">
            <v>Entrega</v>
          </cell>
          <cell r="L21090" t="str">
            <v>A entrega aconteceu de forma incorreta</v>
          </cell>
          <cell r="M21090" t="str">
            <v>Produto veio quebrado/embalagem está avariada</v>
          </cell>
          <cell r="N21090" t="str">
            <v>Interação com canal</v>
          </cell>
        </row>
        <row r="21091">
          <cell r="A21091">
            <v>443585</v>
          </cell>
          <cell r="B21091">
            <v>45608.549340277779</v>
          </cell>
          <cell r="C21091">
            <v>45605.670347222222</v>
          </cell>
          <cell r="D21091" t="str">
            <v>isabelly pires</v>
          </cell>
          <cell r="E21091" t="str">
            <v>Mediação MeLi</v>
          </cell>
          <cell r="F21091" t="str">
            <v>Mediação MeLi</v>
          </cell>
          <cell r="G21091" t="str">
            <v>2000009742248780</v>
          </cell>
          <cell r="H21091" t="str">
            <v>Mediação MeLi</v>
          </cell>
          <cell r="I21091" t="str">
            <v>olisttop</v>
          </cell>
          <cell r="J21091">
            <v>45605.632673611108</v>
          </cell>
          <cell r="K21091" t="str">
            <v>Entrega</v>
          </cell>
          <cell r="L21091" t="str">
            <v>Quero saber sobre prazos de entrega</v>
          </cell>
          <cell r="M21091" t="str">
            <v>Meu pedido está atrasado</v>
          </cell>
          <cell r="N21091" t="str">
            <v>Interação com canal</v>
          </cell>
        </row>
        <row r="21092">
          <cell r="A21092">
            <v>443586</v>
          </cell>
          <cell r="B21092">
            <v>45608.549444444441</v>
          </cell>
          <cell r="C21092">
            <v>45605.672430555547</v>
          </cell>
          <cell r="D21092" t="str">
            <v>isabelly pires</v>
          </cell>
          <cell r="E21092" t="str">
            <v>Mediação MeLi</v>
          </cell>
          <cell r="F21092" t="str">
            <v>Mediação MeLi</v>
          </cell>
          <cell r="G21092" t="str">
            <v>2000009587800222</v>
          </cell>
          <cell r="H21092" t="str">
            <v>Mediação MeLi</v>
          </cell>
          <cell r="I21092" t="str">
            <v>olisttop</v>
          </cell>
          <cell r="J21092">
            <v>45605.632777777777</v>
          </cell>
          <cell r="K21092" t="str">
            <v>Entrega</v>
          </cell>
          <cell r="L21092" t="str">
            <v>Quero saber sobre prazos de entrega</v>
          </cell>
          <cell r="M21092" t="str">
            <v>Meu pedido está atrasado</v>
          </cell>
          <cell r="N21092" t="str">
            <v>Interação com canal</v>
          </cell>
        </row>
        <row r="21093">
          <cell r="A21093">
            <v>443587</v>
          </cell>
          <cell r="B21093">
            <v>45608.551087962973</v>
          </cell>
          <cell r="C21093">
            <v>45605.692361111112</v>
          </cell>
          <cell r="D21093" t="str">
            <v>isabelly pires</v>
          </cell>
          <cell r="E21093" t="str">
            <v>Mediação MeLi</v>
          </cell>
          <cell r="F21093" t="str">
            <v>Mediação MeLi</v>
          </cell>
          <cell r="G21093" t="str">
            <v>2000009616058626</v>
          </cell>
          <cell r="H21093" t="str">
            <v>Mediação MeLi</v>
          </cell>
          <cell r="I21093" t="str">
            <v>olist</v>
          </cell>
          <cell r="J21093">
            <v>45605.634421296287</v>
          </cell>
          <cell r="K21093" t="str">
            <v>Entrega</v>
          </cell>
          <cell r="L21093" t="str">
            <v>Quero saber sobre prazos de entrega</v>
          </cell>
          <cell r="M21093" t="str">
            <v>Meu pedido está atrasado</v>
          </cell>
          <cell r="N21093" t="str">
            <v>Interação com canal</v>
          </cell>
        </row>
        <row r="21094">
          <cell r="A21094">
            <v>443589</v>
          </cell>
          <cell r="B21094">
            <v>45608.551099537042</v>
          </cell>
          <cell r="C21094">
            <v>45605.681446759263</v>
          </cell>
          <cell r="D21094" t="str">
            <v>isabelly pires</v>
          </cell>
          <cell r="E21094" t="str">
            <v>Mediação MeLi</v>
          </cell>
          <cell r="F21094" t="str">
            <v>Mediação MeLi</v>
          </cell>
          <cell r="G21094" t="str">
            <v>2000009740020752</v>
          </cell>
          <cell r="H21094" t="str">
            <v>Mediação MeLi</v>
          </cell>
          <cell r="I21094" t="str">
            <v>olistph</v>
          </cell>
          <cell r="J21094">
            <v>45605.634432870371</v>
          </cell>
          <cell r="K21094" t="str">
            <v>Compra</v>
          </cell>
          <cell r="L21094" t="str">
            <v>Já fiz a compra e me arrependi</v>
          </cell>
          <cell r="M21094" t="str">
            <v>Não posso esperar que o produto chegue</v>
          </cell>
          <cell r="N21094" t="str">
            <v>Interação com canal</v>
          </cell>
        </row>
        <row r="21095">
          <cell r="A21095">
            <v>443588</v>
          </cell>
          <cell r="B21095">
            <v>45608.551168981481</v>
          </cell>
          <cell r="C21095">
            <v>45605.684386574067</v>
          </cell>
          <cell r="D21095" t="str">
            <v>isabelly pires</v>
          </cell>
          <cell r="E21095" t="str">
            <v>Mediação MeLi</v>
          </cell>
          <cell r="F21095" t="str">
            <v>Mediação MeLi</v>
          </cell>
          <cell r="G21095" t="str">
            <v>2000009616487114</v>
          </cell>
          <cell r="H21095" t="str">
            <v>Mediação MeLi</v>
          </cell>
          <cell r="I21095" t="str">
            <v>olist</v>
          </cell>
          <cell r="J21095">
            <v>45605.634502314817</v>
          </cell>
          <cell r="K21095" t="str">
            <v>Entrega</v>
          </cell>
          <cell r="L21095" t="str">
            <v>A entrega aconteceu de forma incorreta</v>
          </cell>
          <cell r="M21095" t="str">
            <v>Produto veio quebrado/embalagem está avariada</v>
          </cell>
          <cell r="N21095" t="str">
            <v>Interação com canal</v>
          </cell>
        </row>
        <row r="21096">
          <cell r="A21096">
            <v>443596</v>
          </cell>
          <cell r="B21096">
            <v>45608.553923611107</v>
          </cell>
          <cell r="C21096">
            <v>45605.712106481478</v>
          </cell>
          <cell r="D21096" t="str">
            <v>isabelly pires</v>
          </cell>
          <cell r="E21096" t="str">
            <v>Mediação MeLi</v>
          </cell>
          <cell r="F21096" t="str">
            <v>Mediação MeLi</v>
          </cell>
          <cell r="G21096" t="str">
            <v>2000009540703232</v>
          </cell>
          <cell r="H21096" t="str">
            <v>Mediação MeLi</v>
          </cell>
          <cell r="I21096" t="str">
            <v>olistph</v>
          </cell>
          <cell r="J21096">
            <v>45605.637256944443</v>
          </cell>
          <cell r="K21096" t="str">
            <v>Produto</v>
          </cell>
          <cell r="L21096" t="str">
            <v>Tive problema com produto/embalagem</v>
          </cell>
          <cell r="M21096" t="str">
            <v>Meu produto não funciona ou com defeito</v>
          </cell>
          <cell r="N21096" t="str">
            <v>Interação com canal</v>
          </cell>
        </row>
        <row r="21097">
          <cell r="A21097">
            <v>443598</v>
          </cell>
          <cell r="B21097">
            <v>45608.554837962962</v>
          </cell>
          <cell r="C21097">
            <v>45605.705694444441</v>
          </cell>
          <cell r="D21097" t="str">
            <v>isabelly pires</v>
          </cell>
          <cell r="E21097" t="str">
            <v>Mediação MeLi</v>
          </cell>
          <cell r="F21097" t="str">
            <v>Mediação MeLi</v>
          </cell>
          <cell r="G21097" t="str">
            <v>2000009741883400</v>
          </cell>
          <cell r="H21097" t="str">
            <v>Mediação MeLi</v>
          </cell>
          <cell r="I21097" t="str">
            <v>olist</v>
          </cell>
          <cell r="J21097">
            <v>45605.638171296298</v>
          </cell>
          <cell r="K21097" t="str">
            <v>Entrega</v>
          </cell>
          <cell r="L21097" t="str">
            <v>Quero saber sobre prazos de entrega</v>
          </cell>
          <cell r="M21097" t="str">
            <v>Meu pedido está atrasado</v>
          </cell>
          <cell r="N21097" t="str">
            <v>Interação com canal</v>
          </cell>
        </row>
        <row r="21098">
          <cell r="A21098">
            <v>443600</v>
          </cell>
          <cell r="B21098">
            <v>45608.555868055562</v>
          </cell>
          <cell r="C21098">
            <v>45605.729664351849</v>
          </cell>
          <cell r="D21098" t="str">
            <v>isabelly pires</v>
          </cell>
          <cell r="E21098" t="str">
            <v>Mediação MeLi</v>
          </cell>
          <cell r="F21098" t="str">
            <v>Mediação MeLi</v>
          </cell>
          <cell r="G21098" t="str">
            <v>2000009551366012</v>
          </cell>
          <cell r="H21098" t="str">
            <v>Mediação MeLi</v>
          </cell>
          <cell r="I21098" t="str">
            <v>olistme2</v>
          </cell>
          <cell r="J21098">
            <v>45605.639201388891</v>
          </cell>
          <cell r="K21098" t="str">
            <v>Compra</v>
          </cell>
          <cell r="L21098" t="str">
            <v>Já fiz a compra e me arrependi</v>
          </cell>
          <cell r="M21098" t="str">
            <v>Fiz a compra errada</v>
          </cell>
          <cell r="N21098" t="str">
            <v>Interação com canal</v>
          </cell>
        </row>
        <row r="21099">
          <cell r="A21099">
            <v>443602</v>
          </cell>
          <cell r="B21099">
            <v>45608.557916666658</v>
          </cell>
          <cell r="C21099">
            <v>45605.733726851853</v>
          </cell>
          <cell r="D21099" t="str">
            <v>isabelly pires</v>
          </cell>
          <cell r="E21099" t="str">
            <v>Mediação MeLi</v>
          </cell>
          <cell r="F21099" t="str">
            <v>Mediação MeLi</v>
          </cell>
          <cell r="G21099" t="str">
            <v>2000009735064550</v>
          </cell>
          <cell r="H21099" t="str">
            <v>Mediação MeLi</v>
          </cell>
          <cell r="I21099" t="str">
            <v>olist</v>
          </cell>
          <cell r="J21099">
            <v>45605.641250000001</v>
          </cell>
          <cell r="K21099" t="str">
            <v>Entrega</v>
          </cell>
          <cell r="L21099" t="str">
            <v>Quero saber sobre prazos de entrega</v>
          </cell>
          <cell r="M21099" t="str">
            <v>Meu pedido está atrasado</v>
          </cell>
          <cell r="N21099" t="str">
            <v>Interação com transportadora</v>
          </cell>
        </row>
        <row r="21100">
          <cell r="A21100">
            <v>443606</v>
          </cell>
          <cell r="B21100">
            <v>45608.561400462961</v>
          </cell>
          <cell r="C21100">
            <v>45605.753460648149</v>
          </cell>
          <cell r="D21100" t="str">
            <v>isabelly pires</v>
          </cell>
          <cell r="E21100" t="str">
            <v>Mediação MeLi</v>
          </cell>
          <cell r="F21100" t="str">
            <v>Mediação MeLi</v>
          </cell>
          <cell r="G21100" t="str">
            <v>2000009606515808</v>
          </cell>
          <cell r="H21100" t="str">
            <v>Mediação MeLi</v>
          </cell>
          <cell r="I21100" t="str">
            <v>olistme2</v>
          </cell>
          <cell r="J21100">
            <v>45605.644733796304</v>
          </cell>
          <cell r="K21100" t="str">
            <v>Compra</v>
          </cell>
          <cell r="L21100" t="str">
            <v>Já fiz a compra e me arrependi</v>
          </cell>
          <cell r="M21100" t="str">
            <v>Não era o que esperava</v>
          </cell>
          <cell r="N21100" t="str">
            <v>Interação com canal</v>
          </cell>
        </row>
        <row r="21101">
          <cell r="A21101">
            <v>443607</v>
          </cell>
          <cell r="B21101">
            <v>45608.5628125</v>
          </cell>
          <cell r="C21101">
            <v>45605.758113425924</v>
          </cell>
          <cell r="D21101" t="str">
            <v>isabelly pires</v>
          </cell>
          <cell r="E21101" t="str">
            <v>Mediação MeLi</v>
          </cell>
          <cell r="F21101" t="str">
            <v>Mediação MeLi</v>
          </cell>
          <cell r="G21101" t="str">
            <v>2000009756830058</v>
          </cell>
          <cell r="H21101" t="str">
            <v>Mediação MeLi</v>
          </cell>
          <cell r="I21101" t="str">
            <v>olisttop</v>
          </cell>
          <cell r="J21101">
            <v>45605.646145833343</v>
          </cell>
          <cell r="K21101" t="str">
            <v>Entrega</v>
          </cell>
          <cell r="L21101" t="str">
            <v>Quero saber sobre prazos de entrega</v>
          </cell>
          <cell r="M21101" t="str">
            <v>Meu pedido está atrasado</v>
          </cell>
          <cell r="N21101" t="str">
            <v>Interação com o buyer</v>
          </cell>
        </row>
        <row r="21102">
          <cell r="A21102">
            <v>443610</v>
          </cell>
          <cell r="B21102">
            <v>45608.563194444447</v>
          </cell>
          <cell r="C21102">
            <v>45605.761481481481</v>
          </cell>
          <cell r="D21102" t="str">
            <v>isabelly pires</v>
          </cell>
          <cell r="E21102" t="str">
            <v>Mediação MeLi</v>
          </cell>
          <cell r="F21102" t="str">
            <v>Mediação MeLi</v>
          </cell>
          <cell r="G21102" t="str">
            <v>2000009742391244</v>
          </cell>
          <cell r="H21102" t="str">
            <v>Mediação MeLi</v>
          </cell>
          <cell r="I21102" t="str">
            <v>olist</v>
          </cell>
          <cell r="J21102">
            <v>45605.646527777782</v>
          </cell>
          <cell r="K21102" t="str">
            <v>Entrega</v>
          </cell>
          <cell r="L21102" t="str">
            <v>A entrega do meu produto não aconteceu</v>
          </cell>
          <cell r="M21102" t="str">
            <v>Transportadora disse que entregou, mas eu não recebi</v>
          </cell>
          <cell r="N21102" t="str">
            <v>Interação com canal</v>
          </cell>
        </row>
        <row r="21103">
          <cell r="A21103">
            <v>443612</v>
          </cell>
          <cell r="B21103">
            <v>45608.564039351862</v>
          </cell>
          <cell r="C21103">
            <v>45605.762916666667</v>
          </cell>
          <cell r="D21103" t="str">
            <v>isabelly pires</v>
          </cell>
          <cell r="E21103" t="str">
            <v>Mediação MeLi</v>
          </cell>
          <cell r="F21103" t="str">
            <v>Mediação MeLi</v>
          </cell>
          <cell r="G21103" t="str">
            <v>2000009668564400</v>
          </cell>
          <cell r="H21103" t="str">
            <v>Mediação MeLi</v>
          </cell>
          <cell r="I21103" t="str">
            <v>olistsp</v>
          </cell>
          <cell r="J21103">
            <v>45605.647372685176</v>
          </cell>
          <cell r="K21103" t="str">
            <v>Entrega</v>
          </cell>
          <cell r="L21103" t="str">
            <v>Quero saber sobre prazos de entrega</v>
          </cell>
          <cell r="M21103" t="str">
            <v>Meu pedido está atrasado</v>
          </cell>
          <cell r="N21103" t="str">
            <v>Interação com o buyer</v>
          </cell>
        </row>
        <row r="21104">
          <cell r="A21104">
            <v>443616</v>
          </cell>
          <cell r="B21104">
            <v>45608.565949074073</v>
          </cell>
          <cell r="C21104">
            <v>45605.768263888887</v>
          </cell>
          <cell r="D21104" t="str">
            <v>isabelly pires</v>
          </cell>
          <cell r="E21104" t="str">
            <v>Mediação MeLi</v>
          </cell>
          <cell r="F21104" t="str">
            <v>Mediação MeLi</v>
          </cell>
          <cell r="G21104" t="str">
            <v>2000009497519242</v>
          </cell>
          <cell r="H21104" t="str">
            <v>Mediação MeLi</v>
          </cell>
          <cell r="I21104" t="str">
            <v>olistmg</v>
          </cell>
          <cell r="J21104">
            <v>45605.649282407408</v>
          </cell>
          <cell r="K21104" t="str">
            <v>Entrega</v>
          </cell>
          <cell r="L21104" t="str">
            <v>Quero saber sobre prazos de entrega</v>
          </cell>
          <cell r="M21104" t="str">
            <v>Meu pedido está atrasado</v>
          </cell>
          <cell r="N21104" t="str">
            <v>Sem atuação no protocolo - Já tratado</v>
          </cell>
        </row>
        <row r="21105">
          <cell r="A21105">
            <v>443614</v>
          </cell>
          <cell r="B21105">
            <v>45608.565972222219</v>
          </cell>
          <cell r="C21105">
            <v>45605.770381944443</v>
          </cell>
          <cell r="D21105" t="str">
            <v>isabelly pires</v>
          </cell>
          <cell r="E21105" t="str">
            <v>Mediação MeLi</v>
          </cell>
          <cell r="F21105" t="str">
            <v>Mediação MeLi</v>
          </cell>
          <cell r="G21105" t="str">
            <v>2000009672597164</v>
          </cell>
          <cell r="H21105" t="str">
            <v>Mediação MeLi</v>
          </cell>
          <cell r="I21105" t="str">
            <v>olist</v>
          </cell>
          <cell r="J21105">
            <v>45605.649305555547</v>
          </cell>
          <cell r="K21105" t="str">
            <v>Entrega</v>
          </cell>
          <cell r="L21105" t="str">
            <v>Quero saber sobre prazos de entrega</v>
          </cell>
          <cell r="M21105" t="str">
            <v>Meu pedido está atrasado</v>
          </cell>
          <cell r="N21105" t="str">
            <v>Interação com o buyer</v>
          </cell>
        </row>
        <row r="21106">
          <cell r="A21106">
            <v>521445</v>
          </cell>
          <cell r="B21106">
            <v>45605.813530092593</v>
          </cell>
          <cell r="C21106">
            <v>45605.381944444453</v>
          </cell>
          <cell r="D21106" t="str">
            <v>cintia plantes</v>
          </cell>
          <cell r="E21106" t="str">
            <v>Amazon</v>
          </cell>
          <cell r="F21106" t="str">
            <v>Amazon</v>
          </cell>
          <cell r="G21106" t="str">
            <v>701-1210641-4376234</v>
          </cell>
          <cell r="H21106" t="str">
            <v>Amazon</v>
          </cell>
          <cell r="I21106" t="str">
            <v>Olist Principal</v>
          </cell>
          <cell r="J21106">
            <v>45605.313530092593</v>
          </cell>
          <cell r="K21106" t="str">
            <v>Compra</v>
          </cell>
          <cell r="L21106" t="str">
            <v>Já fiz a compra e me arrependi</v>
          </cell>
          <cell r="M21106" t="str">
            <v>Me arrependi da compra (motivo não informado)</v>
          </cell>
          <cell r="N21106" t="str">
            <v>Interação com canal</v>
          </cell>
        </row>
        <row r="21107">
          <cell r="A21107">
            <v>521446</v>
          </cell>
          <cell r="B21107">
            <v>45605.813530092593</v>
          </cell>
          <cell r="C21107">
            <v>45605.384027777778</v>
          </cell>
          <cell r="D21107" t="str">
            <v>cintia plantes</v>
          </cell>
          <cell r="E21107" t="str">
            <v>Amazon</v>
          </cell>
          <cell r="F21107" t="str">
            <v>Amazon</v>
          </cell>
          <cell r="G21107" t="str">
            <v>702-6747419-4525813</v>
          </cell>
          <cell r="H21107" t="str">
            <v>Amazon</v>
          </cell>
          <cell r="I21107" t="str">
            <v>Olist Principal</v>
          </cell>
          <cell r="J21107">
            <v>45605.313530092593</v>
          </cell>
          <cell r="K21107" t="str">
            <v>Produto</v>
          </cell>
          <cell r="L21107" t="str">
            <v>Tive problema com produto/embalagem</v>
          </cell>
          <cell r="M21107" t="str">
            <v>Meu produto veio errado</v>
          </cell>
          <cell r="N21107" t="str">
            <v>Interação com canal</v>
          </cell>
        </row>
        <row r="21108">
          <cell r="A21108">
            <v>521447</v>
          </cell>
          <cell r="B21108">
            <v>45605.813530092593</v>
          </cell>
          <cell r="C21108">
            <v>45605.385416666657</v>
          </cell>
          <cell r="D21108" t="str">
            <v>cintia plantes</v>
          </cell>
          <cell r="E21108" t="str">
            <v>Amazon</v>
          </cell>
          <cell r="F21108" t="str">
            <v>Amazon</v>
          </cell>
          <cell r="G21108" t="str">
            <v>701-7005794-3877006</v>
          </cell>
          <cell r="H21108" t="str">
            <v>Amazon</v>
          </cell>
          <cell r="I21108" t="str">
            <v>Olist Principal</v>
          </cell>
          <cell r="J21108">
            <v>45605.313530092593</v>
          </cell>
          <cell r="K21108" t="str">
            <v>Entrega</v>
          </cell>
          <cell r="L21108" t="str">
            <v>A entrega aconteceu de forma incorreta</v>
          </cell>
          <cell r="M21108" t="str">
            <v>A entrega veio faltando item</v>
          </cell>
          <cell r="N21108" t="str">
            <v>Interação com o buyer</v>
          </cell>
        </row>
        <row r="21109">
          <cell r="A21109">
            <v>521448</v>
          </cell>
          <cell r="B21109">
            <v>45605.813530092593</v>
          </cell>
          <cell r="C21109">
            <v>45605.387499999997</v>
          </cell>
          <cell r="D21109" t="str">
            <v>cintia plantes</v>
          </cell>
          <cell r="E21109" t="str">
            <v>Amazon</v>
          </cell>
          <cell r="F21109" t="str">
            <v>Amazon</v>
          </cell>
          <cell r="G21109" t="str">
            <v>701-8865632-3301023</v>
          </cell>
          <cell r="H21109" t="str">
            <v>Amazon</v>
          </cell>
          <cell r="I21109" t="str">
            <v>Olist Principal</v>
          </cell>
          <cell r="J21109">
            <v>45605.313530092593</v>
          </cell>
          <cell r="K21109" t="str">
            <v>Entrega</v>
          </cell>
          <cell r="L21109" t="str">
            <v>A entrega do meu produto não aconteceu</v>
          </cell>
          <cell r="M21109" t="str">
            <v>Transportadora disse que entregou, mas eu não recebi</v>
          </cell>
          <cell r="N21109" t="str">
            <v>Interação com o buyer</v>
          </cell>
        </row>
        <row r="21110">
          <cell r="A21110">
            <v>521449</v>
          </cell>
          <cell r="B21110">
            <v>45605.813530092593</v>
          </cell>
          <cell r="C21110">
            <v>45605.388888888891</v>
          </cell>
          <cell r="D21110" t="str">
            <v>cintia plantes</v>
          </cell>
          <cell r="E21110" t="str">
            <v>Amazon</v>
          </cell>
          <cell r="F21110" t="str">
            <v>Amazon</v>
          </cell>
          <cell r="G21110" t="str">
            <v>702-6513723-7936233</v>
          </cell>
          <cell r="H21110" t="str">
            <v>Amazon</v>
          </cell>
          <cell r="I21110" t="str">
            <v>Olist Principal</v>
          </cell>
          <cell r="J21110">
            <v>45605.313530092593</v>
          </cell>
          <cell r="K21110" t="str">
            <v>Compra</v>
          </cell>
          <cell r="L21110" t="str">
            <v>Já fiz minha compra e tive um problema de pagamento</v>
          </cell>
          <cell r="M21110" t="str">
            <v>A compra foi cancelada sem autorização</v>
          </cell>
          <cell r="N21110" t="str">
            <v>Interação com o buyer</v>
          </cell>
        </row>
        <row r="21111">
          <cell r="A21111">
            <v>521450</v>
          </cell>
          <cell r="B21111">
            <v>45605.813530092593</v>
          </cell>
          <cell r="C21111">
            <v>45605.39166666667</v>
          </cell>
          <cell r="D21111" t="str">
            <v>cintia plantes</v>
          </cell>
          <cell r="E21111" t="str">
            <v>Amazon</v>
          </cell>
          <cell r="F21111" t="str">
            <v>Amazon</v>
          </cell>
          <cell r="G21111" t="str">
            <v>702-7123168-4365832</v>
          </cell>
          <cell r="H21111" t="str">
            <v>Amazon</v>
          </cell>
          <cell r="I21111" t="str">
            <v>Olist Principal</v>
          </cell>
          <cell r="J21111">
            <v>45605.313530092593</v>
          </cell>
          <cell r="K21111" t="str">
            <v>Entrega</v>
          </cell>
          <cell r="L21111" t="str">
            <v>A entrega do meu produto não aconteceu</v>
          </cell>
          <cell r="M21111" t="str">
            <v>Transportadora disse que entregou, mas eu não recebi</v>
          </cell>
          <cell r="N21111" t="str">
            <v>Interação com o buyer</v>
          </cell>
        </row>
        <row r="21112">
          <cell r="A21112">
            <v>521451</v>
          </cell>
          <cell r="B21112">
            <v>45605.813530092593</v>
          </cell>
          <cell r="C21112">
            <v>45605.393055555563</v>
          </cell>
          <cell r="D21112" t="str">
            <v>cintia plantes</v>
          </cell>
          <cell r="E21112" t="str">
            <v>Amazon</v>
          </cell>
          <cell r="F21112" t="str">
            <v>Amazon</v>
          </cell>
          <cell r="G21112" t="str">
            <v>701-0860995-1161805</v>
          </cell>
          <cell r="H21112" t="str">
            <v>Amazon</v>
          </cell>
          <cell r="I21112" t="str">
            <v>Olist Principal</v>
          </cell>
          <cell r="J21112">
            <v>45605.313530092593</v>
          </cell>
          <cell r="K21112" t="str">
            <v>Compra</v>
          </cell>
          <cell r="L21112" t="str">
            <v>Já fiz a compra e me arrependi</v>
          </cell>
          <cell r="M21112" t="str">
            <v>Me arrependi da compra (motivo não informado)</v>
          </cell>
          <cell r="N21112" t="str">
            <v>Interação com o buyer</v>
          </cell>
        </row>
        <row r="21113">
          <cell r="A21113">
            <v>521452</v>
          </cell>
          <cell r="B21113">
            <v>45605.813530092593</v>
          </cell>
          <cell r="C21113">
            <v>45605.401388888888</v>
          </cell>
          <cell r="D21113" t="str">
            <v>cintia plantes</v>
          </cell>
          <cell r="E21113" t="str">
            <v>Amazon</v>
          </cell>
          <cell r="F21113" t="str">
            <v>Amazon</v>
          </cell>
          <cell r="G21113" t="str">
            <v>702-7791215-6809869</v>
          </cell>
          <cell r="H21113" t="str">
            <v>Amazon</v>
          </cell>
          <cell r="I21113" t="str">
            <v>Olist Principal</v>
          </cell>
          <cell r="J21113">
            <v>45605.313530092593</v>
          </cell>
          <cell r="K21113" t="str">
            <v>Entrega</v>
          </cell>
          <cell r="L21113" t="str">
            <v>A entrega do meu produto não aconteceu</v>
          </cell>
          <cell r="M21113" t="str">
            <v>Transportadora disse que entregou, mas eu não recebi</v>
          </cell>
          <cell r="N21113" t="str">
            <v>Interação com o buyer</v>
          </cell>
        </row>
        <row r="21114">
          <cell r="A21114">
            <v>521453</v>
          </cell>
          <cell r="B21114">
            <v>45605.813530092593</v>
          </cell>
          <cell r="C21114">
            <v>45605.408333333333</v>
          </cell>
          <cell r="D21114" t="str">
            <v>cintia plantes</v>
          </cell>
          <cell r="E21114" t="str">
            <v>Amazon</v>
          </cell>
          <cell r="F21114" t="str">
            <v>Amazon</v>
          </cell>
          <cell r="G21114" t="str">
            <v>701-5376512-4872245</v>
          </cell>
          <cell r="H21114" t="str">
            <v>Amazon</v>
          </cell>
          <cell r="I21114" t="str">
            <v>Olist Principal</v>
          </cell>
          <cell r="J21114">
            <v>45605.313530092593</v>
          </cell>
          <cell r="K21114" t="str">
            <v>Nota Fiscal</v>
          </cell>
          <cell r="L21114" t="str">
            <v>Já fiz minha compra e quero falar sobre minha Nota Fiscal</v>
          </cell>
          <cell r="M21114" t="str">
            <v>Quero Nota Fiscal</v>
          </cell>
          <cell r="N21114" t="str">
            <v>Interação com o buyer</v>
          </cell>
        </row>
        <row r="21115">
          <cell r="A21115">
            <v>521454</v>
          </cell>
          <cell r="B21115">
            <v>45605.813530092593</v>
          </cell>
          <cell r="C21115">
            <v>45605.409722222219</v>
          </cell>
          <cell r="D21115" t="str">
            <v>cintia plantes</v>
          </cell>
          <cell r="E21115" t="str">
            <v>Amazon</v>
          </cell>
          <cell r="F21115" t="str">
            <v>Amazon</v>
          </cell>
          <cell r="G21115" t="str">
            <v>702-5809913-0744213</v>
          </cell>
          <cell r="H21115" t="str">
            <v>Amazon</v>
          </cell>
          <cell r="I21115" t="str">
            <v>Olist Principal</v>
          </cell>
          <cell r="J21115">
            <v>45605.313530092593</v>
          </cell>
          <cell r="K21115" t="str">
            <v>Produto</v>
          </cell>
          <cell r="L21115" t="str">
            <v>Tive problema com produto/embalagem</v>
          </cell>
          <cell r="M21115" t="str">
            <v>Meu produto não funciona ou com defeito</v>
          </cell>
          <cell r="N21115" t="str">
            <v>Interação com o buyer</v>
          </cell>
        </row>
        <row r="21116">
          <cell r="A21116">
            <v>521455</v>
          </cell>
          <cell r="B21116">
            <v>45605.813530092593</v>
          </cell>
          <cell r="C21116">
            <v>45605.411111111112</v>
          </cell>
          <cell r="D21116" t="str">
            <v>cintia plantes</v>
          </cell>
          <cell r="E21116" t="str">
            <v>Amazon</v>
          </cell>
          <cell r="F21116" t="str">
            <v>Amazon</v>
          </cell>
          <cell r="G21116" t="str">
            <v>702-8930549-0599426</v>
          </cell>
          <cell r="H21116" t="str">
            <v>Amazon</v>
          </cell>
          <cell r="I21116" t="str">
            <v>Olist Principal</v>
          </cell>
          <cell r="J21116">
            <v>45605.313530092593</v>
          </cell>
          <cell r="K21116" t="str">
            <v>Entrega</v>
          </cell>
          <cell r="L21116" t="str">
            <v>A entrega do meu produto não aconteceu</v>
          </cell>
          <cell r="M21116" t="str">
            <v>Meu produto foi extraviado</v>
          </cell>
          <cell r="N21116" t="str">
            <v>Interação com o buyer</v>
          </cell>
        </row>
        <row r="21117">
          <cell r="A21117">
            <v>521456</v>
          </cell>
          <cell r="B21117">
            <v>45605.813530092593</v>
          </cell>
          <cell r="C21117">
            <v>45605.416458333333</v>
          </cell>
          <cell r="D21117" t="str">
            <v>cintia plantes</v>
          </cell>
          <cell r="E21117" t="str">
            <v>Amazon</v>
          </cell>
          <cell r="F21117" t="str">
            <v>Amazon</v>
          </cell>
          <cell r="G21117" t="str">
            <v>702-3733599-3551450</v>
          </cell>
          <cell r="H21117" t="str">
            <v>Amazon</v>
          </cell>
          <cell r="I21117" t="str">
            <v>Olist Principal</v>
          </cell>
          <cell r="J21117">
            <v>45605.313530092593</v>
          </cell>
          <cell r="K21117" t="str">
            <v>Entrega</v>
          </cell>
          <cell r="L21117" t="str">
            <v>A entrega aconteceu de forma incorreta</v>
          </cell>
          <cell r="M21117" t="str">
            <v>A entrega veio faltando item</v>
          </cell>
          <cell r="N21117" t="str">
            <v>Interação com o buyer</v>
          </cell>
        </row>
        <row r="21118">
          <cell r="A21118">
            <v>521457</v>
          </cell>
          <cell r="B21118">
            <v>45605.813530092593</v>
          </cell>
          <cell r="C21118">
            <v>45605.418055555558</v>
          </cell>
          <cell r="D21118" t="str">
            <v>cintia plantes</v>
          </cell>
          <cell r="E21118" t="str">
            <v>Amazon</v>
          </cell>
          <cell r="F21118" t="str">
            <v>Amazon</v>
          </cell>
          <cell r="G21118" t="str">
            <v>701-1678038-9125062</v>
          </cell>
          <cell r="H21118" t="str">
            <v>Amazon</v>
          </cell>
          <cell r="I21118" t="str">
            <v>Olist Principal</v>
          </cell>
          <cell r="J21118">
            <v>45605.313530092593</v>
          </cell>
          <cell r="K21118" t="str">
            <v>Entrega</v>
          </cell>
          <cell r="L21118" t="str">
            <v>A entrega do meu produto não aconteceu</v>
          </cell>
          <cell r="M21118" t="str">
            <v>Transportadora disse que entregou, mas eu não recebi</v>
          </cell>
          <cell r="N21118" t="str">
            <v>Interação com o buyer</v>
          </cell>
        </row>
        <row r="21119">
          <cell r="A21119">
            <v>521458</v>
          </cell>
          <cell r="B21119">
            <v>45605.813530092593</v>
          </cell>
          <cell r="C21119">
            <v>45605.421527777777</v>
          </cell>
          <cell r="D21119" t="str">
            <v>cintia plantes</v>
          </cell>
          <cell r="E21119" t="str">
            <v>Amazon</v>
          </cell>
          <cell r="F21119" t="str">
            <v>Amazon</v>
          </cell>
          <cell r="G21119" t="str">
            <v>701-7288186-1641860</v>
          </cell>
          <cell r="H21119" t="str">
            <v>Amazon</v>
          </cell>
          <cell r="I21119" t="str">
            <v>Olist Principal</v>
          </cell>
          <cell r="J21119">
            <v>45605.313530092593</v>
          </cell>
          <cell r="K21119" t="str">
            <v>Entrega</v>
          </cell>
          <cell r="L21119" t="str">
            <v>A entrega do meu produto não aconteceu</v>
          </cell>
          <cell r="M21119" t="str">
            <v>Transportadora disse que entregou, mas eu não recebi</v>
          </cell>
          <cell r="N21119" t="str">
            <v>Interação com canal</v>
          </cell>
        </row>
        <row r="21120">
          <cell r="A21120">
            <v>521459</v>
          </cell>
          <cell r="B21120">
            <v>45605.813530092593</v>
          </cell>
          <cell r="C21120">
            <v>45605.425486111111</v>
          </cell>
          <cell r="D21120" t="str">
            <v>cintia plantes</v>
          </cell>
          <cell r="E21120" t="str">
            <v>Amazon</v>
          </cell>
          <cell r="F21120" t="str">
            <v>Amazon</v>
          </cell>
          <cell r="G21120" t="str">
            <v>702-2492925-1727467</v>
          </cell>
          <cell r="H21120" t="str">
            <v>Amazon</v>
          </cell>
          <cell r="I21120" t="str">
            <v>Olist Principal</v>
          </cell>
          <cell r="J21120">
            <v>45605.313530092593</v>
          </cell>
          <cell r="K21120" t="str">
            <v>Entrega</v>
          </cell>
          <cell r="L21120" t="str">
            <v>A entrega aconteceu de forma incorreta</v>
          </cell>
          <cell r="M21120" t="str">
            <v>Produto veio quebrado/embalagem está avariada</v>
          </cell>
          <cell r="N21120" t="str">
            <v>Interação com o buyer</v>
          </cell>
        </row>
        <row r="21121">
          <cell r="A21121">
            <v>521460</v>
          </cell>
          <cell r="B21121">
            <v>45605.813530092593</v>
          </cell>
          <cell r="C21121">
            <v>45605.427175925928</v>
          </cell>
          <cell r="D21121" t="str">
            <v>cintia plantes</v>
          </cell>
          <cell r="E21121" t="str">
            <v>Amazon</v>
          </cell>
          <cell r="F21121" t="str">
            <v>Amazon</v>
          </cell>
          <cell r="G21121" t="str">
            <v>702-2548096-6416252</v>
          </cell>
          <cell r="H21121" t="str">
            <v>Amazon</v>
          </cell>
          <cell r="I21121" t="str">
            <v>Olist Principal</v>
          </cell>
          <cell r="J21121">
            <v>45605.313530092593</v>
          </cell>
          <cell r="K21121" t="str">
            <v>Entrega</v>
          </cell>
          <cell r="L21121" t="str">
            <v>Quero saber sobre prazos de entrega</v>
          </cell>
          <cell r="M21121" t="str">
            <v>Meu pedido está atrasado</v>
          </cell>
          <cell r="N21121" t="str">
            <v>Interação com o buyer</v>
          </cell>
        </row>
        <row r="21122">
          <cell r="A21122">
            <v>521461</v>
          </cell>
          <cell r="B21122">
            <v>45605.813530092593</v>
          </cell>
          <cell r="C21122">
            <v>45605.517129629632</v>
          </cell>
          <cell r="D21122" t="str">
            <v>cintia plantes</v>
          </cell>
          <cell r="E21122" t="str">
            <v>Amazon</v>
          </cell>
          <cell r="F21122" t="str">
            <v>Amazon</v>
          </cell>
          <cell r="G21122" t="str">
            <v>702-5247182-7917805</v>
          </cell>
          <cell r="H21122" t="str">
            <v>Amazon</v>
          </cell>
          <cell r="I21122" t="str">
            <v>Olist SP</v>
          </cell>
          <cell r="J21122">
            <v>45605.313530092593</v>
          </cell>
          <cell r="K21122" t="str">
            <v>Compra</v>
          </cell>
          <cell r="L21122" t="str">
            <v>Já fiz a compra e me arrependi</v>
          </cell>
          <cell r="M21122" t="str">
            <v>Me arrependi da compra (motivo não informado)</v>
          </cell>
          <cell r="N21122" t="str">
            <v>Interação com canal</v>
          </cell>
        </row>
        <row r="21123">
          <cell r="A21123">
            <v>521462</v>
          </cell>
          <cell r="B21123">
            <v>45605.813530092593</v>
          </cell>
          <cell r="C21123">
            <v>45605.519189814811</v>
          </cell>
          <cell r="D21123" t="str">
            <v>cintia plantes</v>
          </cell>
          <cell r="E21123" t="str">
            <v>Amazon</v>
          </cell>
          <cell r="F21123" t="str">
            <v>Amazon</v>
          </cell>
          <cell r="G21123" t="str">
            <v>701-7005794-3877006</v>
          </cell>
          <cell r="H21123" t="str">
            <v>Amazon</v>
          </cell>
          <cell r="I21123" t="str">
            <v>Olist SP</v>
          </cell>
          <cell r="J21123">
            <v>45605.313530092593</v>
          </cell>
          <cell r="K21123" t="str">
            <v>Entrega</v>
          </cell>
          <cell r="L21123" t="str">
            <v>A entrega aconteceu de forma incorreta</v>
          </cell>
          <cell r="M21123" t="str">
            <v>A entrega veio faltando item</v>
          </cell>
          <cell r="N21123" t="str">
            <v>Interação com o buyer</v>
          </cell>
        </row>
        <row r="21124">
          <cell r="A21124">
            <v>521463</v>
          </cell>
          <cell r="B21124">
            <v>45605.813530092593</v>
          </cell>
          <cell r="C21124">
            <v>45605.521678240737</v>
          </cell>
          <cell r="D21124" t="str">
            <v>cintia plantes</v>
          </cell>
          <cell r="E21124" t="str">
            <v>Amazon</v>
          </cell>
          <cell r="F21124" t="str">
            <v>Amazon</v>
          </cell>
          <cell r="G21124" t="str">
            <v>702-7123168-4365832</v>
          </cell>
          <cell r="H21124" t="str">
            <v>Amazon</v>
          </cell>
          <cell r="I21124" t="str">
            <v>Olist Principal</v>
          </cell>
          <cell r="J21124">
            <v>45605.313530092593</v>
          </cell>
          <cell r="K21124" t="str">
            <v>Entrega</v>
          </cell>
          <cell r="L21124" t="str">
            <v>A entrega do meu produto não aconteceu</v>
          </cell>
          <cell r="M21124" t="str">
            <v>Transportadora disse que entregou, mas eu não recebi</v>
          </cell>
          <cell r="N21124" t="str">
            <v>Interação com o buyer</v>
          </cell>
        </row>
        <row r="21125">
          <cell r="A21125">
            <v>521464</v>
          </cell>
          <cell r="B21125">
            <v>45605.813530092593</v>
          </cell>
          <cell r="C21125">
            <v>45605.520277777781</v>
          </cell>
          <cell r="D21125" t="str">
            <v>cintia plantes</v>
          </cell>
          <cell r="E21125" t="str">
            <v>Amazon</v>
          </cell>
          <cell r="F21125" t="str">
            <v>Amazon</v>
          </cell>
          <cell r="G21125" t="str">
            <v>702-0201482-1638647</v>
          </cell>
          <cell r="H21125" t="str">
            <v>Amazon</v>
          </cell>
          <cell r="I21125" t="str">
            <v>Olist Principal</v>
          </cell>
          <cell r="J21125">
            <v>45605.313530092593</v>
          </cell>
          <cell r="K21125" t="str">
            <v>Compra</v>
          </cell>
          <cell r="L21125" t="str">
            <v>Já fiz a compra e me arrependi</v>
          </cell>
          <cell r="M21125" t="str">
            <v>Me arrependi da compra (motivo não informado)</v>
          </cell>
          <cell r="N21125" t="str">
            <v>Interação com canal</v>
          </cell>
        </row>
        <row r="21126">
          <cell r="A21126">
            <v>521465</v>
          </cell>
          <cell r="B21126">
            <v>45605.813530092593</v>
          </cell>
          <cell r="C21126">
            <v>45605.524953703702</v>
          </cell>
          <cell r="D21126" t="str">
            <v>cintia plantes</v>
          </cell>
          <cell r="E21126" t="str">
            <v>Amazon</v>
          </cell>
          <cell r="F21126" t="str">
            <v>Amazon</v>
          </cell>
          <cell r="G21126" t="str">
            <v>701-6677559-5904251</v>
          </cell>
          <cell r="H21126" t="str">
            <v>Amazon</v>
          </cell>
          <cell r="I21126" t="str">
            <v>Olist Principal</v>
          </cell>
          <cell r="J21126">
            <v>45605.313530092593</v>
          </cell>
          <cell r="K21126" t="str">
            <v>Entrega</v>
          </cell>
          <cell r="L21126" t="str">
            <v>A entrega do meu produto não aconteceu</v>
          </cell>
          <cell r="M21126" t="str">
            <v>Transportadora disse que entregou, mas eu não recebi</v>
          </cell>
          <cell r="N21126" t="str">
            <v>Interação com o buyer</v>
          </cell>
        </row>
        <row r="21127">
          <cell r="A21127">
            <v>521466</v>
          </cell>
          <cell r="B21127">
            <v>45605.813530092593</v>
          </cell>
          <cell r="C21127">
            <v>45605.523495370369</v>
          </cell>
          <cell r="D21127" t="str">
            <v>cintia plantes</v>
          </cell>
          <cell r="E21127" t="str">
            <v>Amazon</v>
          </cell>
          <cell r="F21127" t="str">
            <v>Amazon</v>
          </cell>
          <cell r="G21127" t="str">
            <v>702-8366548-1268222</v>
          </cell>
          <cell r="H21127" t="str">
            <v>Amazon</v>
          </cell>
          <cell r="I21127" t="str">
            <v>Olist Principal</v>
          </cell>
          <cell r="J21127">
            <v>45605.313530092593</v>
          </cell>
          <cell r="K21127" t="str">
            <v>Produto</v>
          </cell>
          <cell r="L21127" t="str">
            <v>Tive problema com produto/embalagem</v>
          </cell>
          <cell r="M21127" t="str">
            <v>Meu produto veio errado</v>
          </cell>
          <cell r="N21127" t="str">
            <v>Interação com o buyer</v>
          </cell>
        </row>
        <row r="21128">
          <cell r="A21128">
            <v>521467</v>
          </cell>
          <cell r="B21128">
            <v>45605.813530092593</v>
          </cell>
          <cell r="C21128">
            <v>45605.526377314818</v>
          </cell>
          <cell r="D21128" t="str">
            <v>cintia plantes</v>
          </cell>
          <cell r="E21128" t="str">
            <v>Amazon</v>
          </cell>
          <cell r="F21128" t="str">
            <v>Amazon</v>
          </cell>
          <cell r="G21128" t="str">
            <v>702-8281928-7065067</v>
          </cell>
          <cell r="H21128" t="str">
            <v>Amazon</v>
          </cell>
          <cell r="I21128" t="str">
            <v>Olist Principal</v>
          </cell>
          <cell r="J21128">
            <v>45605.313530092593</v>
          </cell>
          <cell r="K21128" t="str">
            <v>Compra</v>
          </cell>
          <cell r="L21128" t="str">
            <v>Já fiz a compra e me arrependi</v>
          </cell>
          <cell r="M21128" t="str">
            <v>Me arrependi da compra (motivo não informado)</v>
          </cell>
          <cell r="N21128" t="str">
            <v>Interação com o buyer</v>
          </cell>
        </row>
        <row r="21129">
          <cell r="A21129">
            <v>521468</v>
          </cell>
          <cell r="B21129">
            <v>45605.813530092593</v>
          </cell>
          <cell r="C21129">
            <v>45605.5312037037</v>
          </cell>
          <cell r="D21129" t="str">
            <v>cintia plantes</v>
          </cell>
          <cell r="E21129" t="str">
            <v>Amazon</v>
          </cell>
          <cell r="F21129" t="str">
            <v>Amazon</v>
          </cell>
          <cell r="G21129" t="str">
            <v>701-0196430-7501020</v>
          </cell>
          <cell r="H21129" t="str">
            <v>Amazon</v>
          </cell>
          <cell r="I21129" t="str">
            <v>Olist Principal</v>
          </cell>
          <cell r="J21129">
            <v>45605.313530092593</v>
          </cell>
          <cell r="K21129" t="str">
            <v>Produto</v>
          </cell>
          <cell r="L21129" t="str">
            <v>Tive problema com produto/embalagem</v>
          </cell>
          <cell r="M21129" t="str">
            <v>Meu produto não funciona ou com defeito</v>
          </cell>
          <cell r="N21129" t="str">
            <v>Interação com o buyer</v>
          </cell>
        </row>
        <row r="21130">
          <cell r="A21130">
            <v>521469</v>
          </cell>
          <cell r="B21130">
            <v>45605.813530092593</v>
          </cell>
          <cell r="C21130">
            <v>45605.532465277778</v>
          </cell>
          <cell r="D21130" t="str">
            <v>cintia plantes</v>
          </cell>
          <cell r="E21130" t="str">
            <v>Amazon</v>
          </cell>
          <cell r="F21130" t="str">
            <v>Amazon</v>
          </cell>
          <cell r="G21130" t="str">
            <v>702-6532725-4895443</v>
          </cell>
          <cell r="H21130" t="str">
            <v>Amazon</v>
          </cell>
          <cell r="I21130" t="str">
            <v>Olist Principal</v>
          </cell>
          <cell r="J21130">
            <v>45605.313530092593</v>
          </cell>
          <cell r="K21130" t="str">
            <v>Compra</v>
          </cell>
          <cell r="L21130" t="str">
            <v>Já fiz a compra e me arrependi</v>
          </cell>
          <cell r="M21130" t="str">
            <v>Fiz a compra errada</v>
          </cell>
          <cell r="N21130" t="str">
            <v>Interação com o buyer</v>
          </cell>
        </row>
        <row r="21131">
          <cell r="A21131">
            <v>521470</v>
          </cell>
          <cell r="B21131">
            <v>45605.813530092593</v>
          </cell>
          <cell r="C21131">
            <v>45605.620706018519</v>
          </cell>
          <cell r="D21131" t="str">
            <v>cintia plantes</v>
          </cell>
          <cell r="E21131" t="str">
            <v>Amazon</v>
          </cell>
          <cell r="F21131" t="str">
            <v>Amazon</v>
          </cell>
          <cell r="G21131" t="str">
            <v>701-0173380-8067465</v>
          </cell>
          <cell r="H21131" t="str">
            <v>Amazon</v>
          </cell>
          <cell r="I21131" t="str">
            <v>Olist Principal</v>
          </cell>
          <cell r="J21131">
            <v>45605.313530092593</v>
          </cell>
          <cell r="K21131" t="str">
            <v>Compra</v>
          </cell>
          <cell r="L21131" t="str">
            <v>Já fiz a compra e me arrependi</v>
          </cell>
          <cell r="M21131" t="str">
            <v>Fiz a compra errada</v>
          </cell>
          <cell r="N21131" t="str">
            <v>Interação com o buyer</v>
          </cell>
        </row>
        <row r="21132">
          <cell r="A21132">
            <v>521471</v>
          </cell>
          <cell r="B21132">
            <v>45605.813530092593</v>
          </cell>
          <cell r="C21132">
            <v>45605.659409722219</v>
          </cell>
          <cell r="D21132" t="str">
            <v>joao oliveira</v>
          </cell>
          <cell r="E21132" t="str">
            <v>Amazon</v>
          </cell>
          <cell r="F21132" t="str">
            <v>Amazon</v>
          </cell>
          <cell r="G21132" t="str">
            <v>701-4449571-2452259</v>
          </cell>
          <cell r="H21132" t="str">
            <v>Amazon</v>
          </cell>
          <cell r="I21132" t="str">
            <v>Olist Principal</v>
          </cell>
          <cell r="J21132">
            <v>45605.313530092593</v>
          </cell>
          <cell r="K21132" t="str">
            <v>Entrega</v>
          </cell>
          <cell r="L21132" t="str">
            <v>A entrega aconteceu de forma incorreta</v>
          </cell>
          <cell r="M21132" t="str">
            <v>A entrega veio faltando item</v>
          </cell>
          <cell r="N21132" t="str">
            <v>Interação com o buyer</v>
          </cell>
        </row>
        <row r="21133">
          <cell r="A21133">
            <v>521472</v>
          </cell>
          <cell r="B21133">
            <v>45605.813530092593</v>
          </cell>
          <cell r="C21133">
            <v>45605.660995370366</v>
          </cell>
          <cell r="D21133" t="str">
            <v>joao oliveira</v>
          </cell>
          <cell r="E21133" t="str">
            <v>Amazon</v>
          </cell>
          <cell r="F21133" t="str">
            <v>Amazon</v>
          </cell>
          <cell r="G21133" t="str">
            <v>702-8675706-5828251</v>
          </cell>
          <cell r="H21133" t="str">
            <v>Amazon</v>
          </cell>
          <cell r="I21133" t="str">
            <v>Olist Principal</v>
          </cell>
          <cell r="J21133">
            <v>45605.313530092593</v>
          </cell>
          <cell r="K21133" t="str">
            <v>Nota Fiscal</v>
          </cell>
          <cell r="L21133" t="str">
            <v>Já fiz minha compra e quero falar sobre minha Nota Fiscal</v>
          </cell>
          <cell r="M21133" t="str">
            <v>Quero Nota Fiscal</v>
          </cell>
          <cell r="N21133" t="str">
            <v>Interação com o buyer</v>
          </cell>
        </row>
        <row r="21134">
          <cell r="A21134">
            <v>521473</v>
          </cell>
          <cell r="B21134">
            <v>45605.813530092593</v>
          </cell>
          <cell r="C21134">
            <v>45605.662083333344</v>
          </cell>
          <cell r="D21134" t="str">
            <v>joao oliveira</v>
          </cell>
          <cell r="E21134" t="str">
            <v>Amazon</v>
          </cell>
          <cell r="F21134" t="str">
            <v>Amazon</v>
          </cell>
          <cell r="G21134" t="str">
            <v>Id: B07TN2192Z</v>
          </cell>
          <cell r="H21134" t="str">
            <v>Amazon</v>
          </cell>
          <cell r="I21134" t="str">
            <v>Olist Principal</v>
          </cell>
          <cell r="J21134">
            <v>45605.313530092593</v>
          </cell>
          <cell r="K21134" t="str">
            <v>Ainda não fiz minha compra</v>
          </cell>
          <cell r="L21134" t="str">
            <v>Tenho dúvidas sobre minha futura compra</v>
          </cell>
          <cell r="M21134" t="str">
            <v>Tenho dúvida sobre a entrega</v>
          </cell>
          <cell r="N21134" t="str">
            <v>Interação com o buyer</v>
          </cell>
        </row>
        <row r="21135">
          <cell r="A21135">
            <v>521474</v>
          </cell>
          <cell r="B21135">
            <v>45605.813530092593</v>
          </cell>
          <cell r="C21135">
            <v>45605.663611111107</v>
          </cell>
          <cell r="D21135" t="str">
            <v>joao oliveira</v>
          </cell>
          <cell r="E21135" t="str">
            <v>Amazon</v>
          </cell>
          <cell r="F21135" t="str">
            <v>Amazon</v>
          </cell>
          <cell r="G21135" t="str">
            <v>702-4655011-8591446</v>
          </cell>
          <cell r="H21135" t="str">
            <v>Amazon</v>
          </cell>
          <cell r="I21135" t="str">
            <v>Olist Principal</v>
          </cell>
          <cell r="J21135">
            <v>45605.313530092593</v>
          </cell>
          <cell r="K21135" t="str">
            <v>Compra</v>
          </cell>
          <cell r="L21135" t="str">
            <v>Já fiz a compra e me arrependi</v>
          </cell>
          <cell r="M21135" t="str">
            <v>Fiz a compra errada</v>
          </cell>
          <cell r="N21135" t="str">
            <v>Interação com o buyer</v>
          </cell>
        </row>
        <row r="21136">
          <cell r="A21136">
            <v>521475</v>
          </cell>
          <cell r="B21136">
            <v>45605.813530092593</v>
          </cell>
          <cell r="C21136">
            <v>45605.815092592587</v>
          </cell>
          <cell r="D21136" t="str">
            <v>joao oliveira</v>
          </cell>
          <cell r="E21136" t="str">
            <v>Amazon</v>
          </cell>
          <cell r="F21136" t="str">
            <v>Amazon</v>
          </cell>
          <cell r="G21136" t="str">
            <v>702-0570540-8359434</v>
          </cell>
          <cell r="H21136" t="str">
            <v>Amazon</v>
          </cell>
          <cell r="I21136" t="str">
            <v>Olist Principal</v>
          </cell>
          <cell r="J21136">
            <v>45605.313530092593</v>
          </cell>
          <cell r="K21136" t="str">
            <v>Compra</v>
          </cell>
          <cell r="L21136" t="str">
            <v>Já fiz a compra e me arrependi</v>
          </cell>
          <cell r="M21136" t="str">
            <v>Me arrependi da compra (motivo não informado)</v>
          </cell>
          <cell r="N21136" t="str">
            <v>Interação com o buyer</v>
          </cell>
        </row>
        <row r="21137">
          <cell r="A21137">
            <v>521476</v>
          </cell>
          <cell r="B21137">
            <v>45605.813530092593</v>
          </cell>
          <cell r="C21137">
            <v>45605.818912037037</v>
          </cell>
          <cell r="D21137" t="str">
            <v>joao oliveira</v>
          </cell>
          <cell r="E21137" t="str">
            <v>Amazon</v>
          </cell>
          <cell r="F21137" t="str">
            <v>Amazon</v>
          </cell>
          <cell r="G21137" t="str">
            <v>701-9057576-1118644</v>
          </cell>
          <cell r="H21137" t="str">
            <v>Amazon</v>
          </cell>
          <cell r="I21137" t="str">
            <v>Olist Principal</v>
          </cell>
          <cell r="J21137">
            <v>45605.313530092593</v>
          </cell>
          <cell r="K21137" t="str">
            <v>Compra</v>
          </cell>
          <cell r="L21137" t="str">
            <v>Já fiz a compra e me arrependi</v>
          </cell>
          <cell r="M21137" t="str">
            <v>Me arrependi da compra (motivo não informado)</v>
          </cell>
          <cell r="N21137" t="str">
            <v>Interação com o buyer</v>
          </cell>
        </row>
        <row r="21138">
          <cell r="A21138">
            <v>521477</v>
          </cell>
          <cell r="B21138">
            <v>45605.813530092593</v>
          </cell>
          <cell r="C21138">
            <v>45605.831030092602</v>
          </cell>
          <cell r="D21138" t="str">
            <v>joao oliveira</v>
          </cell>
          <cell r="E21138" t="str">
            <v>Amazon</v>
          </cell>
          <cell r="F21138" t="str">
            <v>Amazon</v>
          </cell>
          <cell r="G21138" t="str">
            <v>701-2598731-5899404</v>
          </cell>
          <cell r="H21138" t="str">
            <v>Amazon</v>
          </cell>
          <cell r="I21138" t="str">
            <v>Olist Principal</v>
          </cell>
          <cell r="J21138">
            <v>45605.313530092593</v>
          </cell>
          <cell r="K21138" t="str">
            <v>Compra</v>
          </cell>
          <cell r="L21138" t="str">
            <v>Já fiz minha compra e tive um problema de pagamento</v>
          </cell>
          <cell r="M21138" t="str">
            <v>Meu pedido foi cancelado, mas eu recebi o produto</v>
          </cell>
          <cell r="N21138" t="str">
            <v>Interação com o buyer</v>
          </cell>
        </row>
        <row r="21139">
          <cell r="A21139">
            <v>521478</v>
          </cell>
          <cell r="B21139">
            <v>45605.813530092593</v>
          </cell>
          <cell r="C21139">
            <v>45605.832245370373</v>
          </cell>
          <cell r="D21139" t="str">
            <v>joao oliveira</v>
          </cell>
          <cell r="E21139" t="str">
            <v>Amazon</v>
          </cell>
          <cell r="F21139" t="str">
            <v>Amazon</v>
          </cell>
          <cell r="G21139" t="str">
            <v>702-0178270-9601077</v>
          </cell>
          <cell r="H21139" t="str">
            <v>Amazon</v>
          </cell>
          <cell r="I21139" t="str">
            <v>Olist Principal</v>
          </cell>
          <cell r="J21139">
            <v>45605.313530092593</v>
          </cell>
          <cell r="K21139" t="str">
            <v>Nota Fiscal</v>
          </cell>
          <cell r="L21139" t="str">
            <v>Já fiz minha compra e quero falar sobre minha Nota Fiscal</v>
          </cell>
          <cell r="M21139" t="str">
            <v>Quero Nota Fiscal</v>
          </cell>
          <cell r="N21139" t="str">
            <v>Interação com o buyer</v>
          </cell>
        </row>
        <row r="21140">
          <cell r="A21140">
            <v>521479</v>
          </cell>
          <cell r="B21140">
            <v>45605.813530092593</v>
          </cell>
          <cell r="C21140">
            <v>45605.834155092591</v>
          </cell>
          <cell r="D21140" t="str">
            <v>joao oliveira</v>
          </cell>
          <cell r="E21140" t="str">
            <v>Amazon</v>
          </cell>
          <cell r="F21140" t="str">
            <v>Amazon</v>
          </cell>
          <cell r="G21140" t="str">
            <v>701-6677559-5904251</v>
          </cell>
          <cell r="H21140" t="str">
            <v>Amazon</v>
          </cell>
          <cell r="I21140" t="str">
            <v>Olist Principal</v>
          </cell>
          <cell r="J21140">
            <v>45605.313530092593</v>
          </cell>
          <cell r="K21140" t="str">
            <v>Entrega</v>
          </cell>
          <cell r="L21140" t="str">
            <v>A entrega do meu produto não aconteceu</v>
          </cell>
          <cell r="M21140" t="str">
            <v>Transportadora disse que entregou, mas eu não recebi</v>
          </cell>
          <cell r="N21140" t="str">
            <v>Interação com o buyer</v>
          </cell>
        </row>
        <row r="21141">
          <cell r="A21141">
            <v>521480</v>
          </cell>
          <cell r="B21141">
            <v>45605.813530092593</v>
          </cell>
          <cell r="C21141">
            <v>45605.836585648147</v>
          </cell>
          <cell r="D21141" t="str">
            <v>joao oliveira</v>
          </cell>
          <cell r="E21141" t="str">
            <v>Amazon</v>
          </cell>
          <cell r="F21141" t="str">
            <v>Amazon</v>
          </cell>
          <cell r="G21141" t="str">
            <v>702-5771472-8425842</v>
          </cell>
          <cell r="H21141" t="str">
            <v>Amazon</v>
          </cell>
          <cell r="I21141" t="str">
            <v>Olist Principal</v>
          </cell>
          <cell r="J21141">
            <v>45605.313530092593</v>
          </cell>
          <cell r="K21141" t="str">
            <v>Entrega</v>
          </cell>
          <cell r="L21141" t="str">
            <v>Quero saber sobre prazos de entrega</v>
          </cell>
          <cell r="M21141" t="str">
            <v>Quero código de rastreio</v>
          </cell>
          <cell r="N21141" t="str">
            <v>Interação com o buyer</v>
          </cell>
        </row>
        <row r="21142">
          <cell r="A21142">
            <v>521481</v>
          </cell>
          <cell r="B21142">
            <v>45605.813530092593</v>
          </cell>
          <cell r="C21142">
            <v>45605.839687500003</v>
          </cell>
          <cell r="D21142" t="str">
            <v>joao oliveira</v>
          </cell>
          <cell r="E21142" t="str">
            <v>Amazon</v>
          </cell>
          <cell r="F21142" t="str">
            <v>Amazon</v>
          </cell>
          <cell r="G21142" t="str">
            <v>701-0406160-2717065</v>
          </cell>
          <cell r="H21142" t="str">
            <v>Amazon</v>
          </cell>
          <cell r="I21142" t="str">
            <v>Olist Principal</v>
          </cell>
          <cell r="J21142">
            <v>45605.313530092593</v>
          </cell>
          <cell r="K21142" t="str">
            <v>Entrega</v>
          </cell>
          <cell r="L21142" t="str">
            <v>A entrega do meu produto não aconteceu</v>
          </cell>
          <cell r="M21142" t="str">
            <v>Transportadora disse que entregou, mas eu não recebi</v>
          </cell>
          <cell r="N21142" t="str">
            <v>Interação com o buyer</v>
          </cell>
        </row>
        <row r="21143">
          <cell r="A21143">
            <v>521482</v>
          </cell>
          <cell r="B21143">
            <v>45605.813530092593</v>
          </cell>
          <cell r="C21143">
            <v>45605.891168981478</v>
          </cell>
          <cell r="D21143" t="str">
            <v>joao oliveira</v>
          </cell>
          <cell r="E21143" t="str">
            <v>Amazon</v>
          </cell>
          <cell r="F21143" t="str">
            <v>Amazon</v>
          </cell>
          <cell r="G21143" t="str">
            <v>701-2172383-1532246</v>
          </cell>
          <cell r="H21143" t="str">
            <v>Amazon</v>
          </cell>
          <cell r="I21143" t="str">
            <v>Olist Principal</v>
          </cell>
          <cell r="J21143">
            <v>45605.313530092593</v>
          </cell>
          <cell r="K21143" t="str">
            <v>Entrega</v>
          </cell>
          <cell r="L21143" t="str">
            <v>Quero saber sobre prazos de entrega</v>
          </cell>
          <cell r="M21143" t="str">
            <v>Meu pedido está atrasado</v>
          </cell>
          <cell r="N21143" t="str">
            <v>Interação com o buyer</v>
          </cell>
        </row>
        <row r="21144">
          <cell r="A21144">
            <v>521483</v>
          </cell>
          <cell r="B21144">
            <v>45605.813530092593</v>
          </cell>
          <cell r="C21144">
            <v>45605.89675925926</v>
          </cell>
          <cell r="D21144" t="str">
            <v>joao oliveira</v>
          </cell>
          <cell r="E21144" t="str">
            <v>Amazon</v>
          </cell>
          <cell r="F21144" t="str">
            <v>Amazon</v>
          </cell>
          <cell r="G21144" t="str">
            <v>701-3842272-6983411</v>
          </cell>
          <cell r="H21144" t="str">
            <v>Amazon</v>
          </cell>
          <cell r="I21144" t="str">
            <v>Olist Principal</v>
          </cell>
          <cell r="J21144">
            <v>45605.313530092593</v>
          </cell>
          <cell r="K21144" t="str">
            <v>Compra</v>
          </cell>
          <cell r="L21144" t="str">
            <v>Já fiz a compra e me arrependi</v>
          </cell>
          <cell r="M21144" t="str">
            <v>Não era o que esperava</v>
          </cell>
          <cell r="N21144" t="str">
            <v>Interação com o buyer</v>
          </cell>
        </row>
        <row r="21145">
          <cell r="A21145">
            <v>521484</v>
          </cell>
          <cell r="B21145">
            <v>45605.813530092593</v>
          </cell>
          <cell r="C21145">
            <v>45605.898240740738</v>
          </cell>
          <cell r="D21145" t="str">
            <v>joao oliveira</v>
          </cell>
          <cell r="E21145" t="str">
            <v>Amazon</v>
          </cell>
          <cell r="F21145" t="str">
            <v>Amazon</v>
          </cell>
          <cell r="G21145" t="str">
            <v>702-8572469-6973060</v>
          </cell>
          <cell r="H21145" t="str">
            <v>Amazon</v>
          </cell>
          <cell r="I21145" t="str">
            <v>Olist Principal</v>
          </cell>
          <cell r="J21145">
            <v>45605.313530092593</v>
          </cell>
          <cell r="K21145" t="str">
            <v>Compra</v>
          </cell>
          <cell r="L21145" t="str">
            <v>Já fiz a compra e me arrependi</v>
          </cell>
          <cell r="M21145" t="str">
            <v>Me arrependi da compra (motivo não informado)</v>
          </cell>
          <cell r="N21145" t="str">
            <v>Interação com o buyer</v>
          </cell>
        </row>
        <row r="21146">
          <cell r="A21146">
            <v>521485</v>
          </cell>
          <cell r="B21146">
            <v>45605.813530092593</v>
          </cell>
          <cell r="C21146">
            <v>45605.899409722217</v>
          </cell>
          <cell r="D21146" t="str">
            <v>joao oliveira</v>
          </cell>
          <cell r="E21146" t="str">
            <v>Amazon</v>
          </cell>
          <cell r="F21146" t="str">
            <v>Amazon</v>
          </cell>
          <cell r="G21146" t="str">
            <v>702-9534627-6909809</v>
          </cell>
          <cell r="H21146" t="str">
            <v>Amazon</v>
          </cell>
          <cell r="I21146" t="str">
            <v>Olist Principal</v>
          </cell>
          <cell r="J21146">
            <v>45605.313530092593</v>
          </cell>
          <cell r="K21146" t="str">
            <v>Compra</v>
          </cell>
          <cell r="L21146" t="str">
            <v>Já fiz a compra e me arrependi</v>
          </cell>
          <cell r="M21146" t="str">
            <v>Me arrependi da compra (motivo não informado)</v>
          </cell>
          <cell r="N21146" t="str">
            <v>Interação com o buyer</v>
          </cell>
        </row>
        <row r="21147">
          <cell r="A21147">
            <v>521486</v>
          </cell>
          <cell r="B21147">
            <v>45605.813530092593</v>
          </cell>
          <cell r="C21147">
            <v>45605.900821759264</v>
          </cell>
          <cell r="D21147" t="str">
            <v>joao oliveira</v>
          </cell>
          <cell r="E21147" t="str">
            <v>Amazon</v>
          </cell>
          <cell r="F21147" t="str">
            <v>Amazon</v>
          </cell>
          <cell r="G21147" t="str">
            <v>c6a7a56e-79aa-4908-8f67-5b63a098e1ec&amp;fi</v>
          </cell>
          <cell r="H21147" t="str">
            <v>Amazon</v>
          </cell>
          <cell r="I21147" t="str">
            <v>Olist Principal</v>
          </cell>
          <cell r="J21147">
            <v>45605.313530092593</v>
          </cell>
          <cell r="K21147" t="str">
            <v>Ainda não fiz minha compra</v>
          </cell>
          <cell r="L21147" t="str">
            <v>Tenho dúvidas sobre o produto</v>
          </cell>
          <cell r="M21147" t="str">
            <v>Quais são as características do produto?</v>
          </cell>
          <cell r="N21147" t="str">
            <v>Interação com o buyer</v>
          </cell>
        </row>
        <row r="21148">
          <cell r="A21148">
            <v>521487</v>
          </cell>
          <cell r="B21148">
            <v>45605.813530092593</v>
          </cell>
          <cell r="C21148">
            <v>45605.903194444443</v>
          </cell>
          <cell r="D21148" t="str">
            <v>joao oliveira</v>
          </cell>
          <cell r="E21148" t="str">
            <v>Amazon</v>
          </cell>
          <cell r="F21148" t="str">
            <v>Amazon</v>
          </cell>
          <cell r="G21148" t="str">
            <v>702-0055271-1485022</v>
          </cell>
          <cell r="H21148" t="str">
            <v>Amazon</v>
          </cell>
          <cell r="I21148" t="str">
            <v>Olist Principal</v>
          </cell>
          <cell r="J21148">
            <v>45605.313530092593</v>
          </cell>
          <cell r="K21148" t="str">
            <v>Entrega</v>
          </cell>
          <cell r="L21148" t="str">
            <v>Quero saber sobre prazos de entrega</v>
          </cell>
          <cell r="M21148" t="str">
            <v>Meu pedido está atrasado</v>
          </cell>
          <cell r="N21148" t="str">
            <v>Interação com o buyer</v>
          </cell>
        </row>
        <row r="21149">
          <cell r="A21149">
            <v>521566</v>
          </cell>
          <cell r="B21149">
            <v>45605.816666666673</v>
          </cell>
          <cell r="C21149">
            <v>45605.381377314807</v>
          </cell>
          <cell r="D21149" t="str">
            <v>elizandra martins</v>
          </cell>
          <cell r="E21149" t="str">
            <v>Backlog Americanas</v>
          </cell>
          <cell r="F21149" t="str">
            <v>Backlog Americanas</v>
          </cell>
          <cell r="G21149">
            <v>201033655015001</v>
          </cell>
          <cell r="H21149" t="str">
            <v>B2W</v>
          </cell>
          <cell r="I21149" t="str">
            <v>Olist SP</v>
          </cell>
          <cell r="J21149">
            <v>45605.316666666673</v>
          </cell>
          <cell r="K21149" t="str">
            <v>Produto</v>
          </cell>
          <cell r="L21149" t="str">
            <v>Tive problema com produto/embalagem</v>
          </cell>
          <cell r="M21149" t="str">
            <v>Acho que o produto não é verdadeiro</v>
          </cell>
          <cell r="N21149" t="str">
            <v>Interação com o buyer</v>
          </cell>
        </row>
        <row r="21150">
          <cell r="A21150">
            <v>521567</v>
          </cell>
          <cell r="B21150">
            <v>45605.816666666673</v>
          </cell>
          <cell r="C21150">
            <v>45605.384259259263</v>
          </cell>
          <cell r="D21150" t="str">
            <v>elizandra martins</v>
          </cell>
          <cell r="E21150" t="str">
            <v>Backlog Americanas</v>
          </cell>
          <cell r="F21150" t="str">
            <v>Backlog Americanas</v>
          </cell>
          <cell r="G21150">
            <v>201033593792001</v>
          </cell>
          <cell r="H21150" t="str">
            <v>B2W</v>
          </cell>
          <cell r="I21150" t="str">
            <v>Olist SP</v>
          </cell>
          <cell r="J21150">
            <v>45605.316666666673</v>
          </cell>
          <cell r="K21150" t="str">
            <v>Entrega</v>
          </cell>
          <cell r="L21150" t="str">
            <v>A entrega do meu produto não aconteceu</v>
          </cell>
          <cell r="M21150" t="str">
            <v>Transportadora disse que entregou, mas eu não recebi</v>
          </cell>
          <cell r="N21150" t="str">
            <v>Interação com o buyer</v>
          </cell>
        </row>
        <row r="21151">
          <cell r="A21151">
            <v>521568</v>
          </cell>
          <cell r="B21151">
            <v>45605.816666666673</v>
          </cell>
          <cell r="C21151">
            <v>45605.388796296298</v>
          </cell>
          <cell r="D21151" t="str">
            <v>elizandra martins</v>
          </cell>
          <cell r="E21151" t="str">
            <v>Backlog Americanas</v>
          </cell>
          <cell r="F21151" t="str">
            <v>Backlog Americanas</v>
          </cell>
          <cell r="G21151">
            <v>201033384219001</v>
          </cell>
          <cell r="H21151" t="str">
            <v>B2W</v>
          </cell>
          <cell r="I21151" t="str">
            <v>Olist SP</v>
          </cell>
          <cell r="J21151">
            <v>45605.316666666673</v>
          </cell>
          <cell r="K21151" t="str">
            <v>Produto</v>
          </cell>
          <cell r="L21151" t="str">
            <v>Tive problema com produto/embalagem</v>
          </cell>
          <cell r="M21151" t="str">
            <v>O produto chegou com sinais de uso</v>
          </cell>
          <cell r="N21151" t="str">
            <v>Interação com o buyer</v>
          </cell>
        </row>
        <row r="21152">
          <cell r="A21152">
            <v>521571</v>
          </cell>
          <cell r="B21152">
            <v>45605.816666666673</v>
          </cell>
          <cell r="C21152">
            <v>45605.392025462963</v>
          </cell>
          <cell r="D21152" t="str">
            <v>elizandra martins</v>
          </cell>
          <cell r="E21152" t="str">
            <v>Backlog Americanas</v>
          </cell>
          <cell r="F21152" t="str">
            <v>Backlog Americanas</v>
          </cell>
          <cell r="G21152">
            <v>201033521884001</v>
          </cell>
          <cell r="H21152" t="str">
            <v>B2W</v>
          </cell>
          <cell r="I21152" t="str">
            <v>Olist Store</v>
          </cell>
          <cell r="J21152">
            <v>45605.316666666673</v>
          </cell>
          <cell r="K21152" t="str">
            <v>Compra</v>
          </cell>
          <cell r="L21152" t="str">
            <v>Já fiz a compra e me arrependi</v>
          </cell>
          <cell r="M21152" t="str">
            <v>Me arrependi da compra (motivo não informado)</v>
          </cell>
          <cell r="N21152" t="str">
            <v>Interação com o buyer</v>
          </cell>
        </row>
        <row r="21153">
          <cell r="A21153">
            <v>521572</v>
          </cell>
          <cell r="B21153">
            <v>45605.816666666673</v>
          </cell>
          <cell r="C21153">
            <v>45605.394942129627</v>
          </cell>
          <cell r="D21153" t="str">
            <v>elizandra martins</v>
          </cell>
          <cell r="E21153" t="str">
            <v>Backlog Americanas</v>
          </cell>
          <cell r="F21153" t="str">
            <v>Backlog Americanas</v>
          </cell>
          <cell r="G21153">
            <v>201032798948001</v>
          </cell>
          <cell r="H21153" t="str">
            <v>B2W</v>
          </cell>
          <cell r="I21153" t="str">
            <v>Olist Store</v>
          </cell>
          <cell r="J21153">
            <v>45605.316666666673</v>
          </cell>
          <cell r="K21153" t="str">
            <v>Compra</v>
          </cell>
          <cell r="L21153" t="str">
            <v>Quero falar sobre reembolso</v>
          </cell>
          <cell r="M21153" t="str">
            <v>Tenho dúvidas sobre o meu reembolso</v>
          </cell>
          <cell r="N21153" t="str">
            <v>Interação com o buyer</v>
          </cell>
        </row>
        <row r="21154">
          <cell r="A21154">
            <v>521573</v>
          </cell>
          <cell r="B21154">
            <v>45605.816666666673</v>
          </cell>
          <cell r="C21154">
            <v>45605.397037037037</v>
          </cell>
          <cell r="D21154" t="str">
            <v>elizandra martins</v>
          </cell>
          <cell r="E21154" t="str">
            <v>Backlog Americanas</v>
          </cell>
          <cell r="F21154" t="str">
            <v>Backlog Americanas</v>
          </cell>
          <cell r="G21154">
            <v>201033543373001</v>
          </cell>
          <cell r="H21154" t="str">
            <v>B2W</v>
          </cell>
          <cell r="I21154" t="str">
            <v>Olist Store</v>
          </cell>
          <cell r="J21154">
            <v>45605.316666666673</v>
          </cell>
          <cell r="K21154" t="str">
            <v>Produto</v>
          </cell>
          <cell r="L21154" t="str">
            <v>Tive problema com produto/embalagem</v>
          </cell>
          <cell r="M21154" t="str">
            <v>Meu produto veio errado</v>
          </cell>
          <cell r="N21154" t="str">
            <v>Interação com canal</v>
          </cell>
        </row>
        <row r="21155">
          <cell r="A21155">
            <v>521575</v>
          </cell>
          <cell r="B21155">
            <v>45605.816666666673</v>
          </cell>
          <cell r="C21155">
            <v>45605.39916666667</v>
          </cell>
          <cell r="D21155" t="str">
            <v>elizandra martins</v>
          </cell>
          <cell r="E21155" t="str">
            <v>Backlog Americanas</v>
          </cell>
          <cell r="F21155" t="str">
            <v>Backlog Americanas</v>
          </cell>
          <cell r="G21155">
            <v>201033714863001</v>
          </cell>
          <cell r="H21155" t="str">
            <v>B2W</v>
          </cell>
          <cell r="I21155" t="str">
            <v>Olist Store</v>
          </cell>
          <cell r="J21155">
            <v>45605.316666666673</v>
          </cell>
          <cell r="K21155" t="str">
            <v>Entrega</v>
          </cell>
          <cell r="L21155" t="str">
            <v>Quero saber sobre prazos de entrega</v>
          </cell>
          <cell r="M21155" t="str">
            <v>Consigo agendar a entrega do meu produto?</v>
          </cell>
          <cell r="N21155" t="str">
            <v>Interação com o buyer</v>
          </cell>
        </row>
        <row r="21156">
          <cell r="A21156">
            <v>521576</v>
          </cell>
          <cell r="B21156">
            <v>45605.816666666673</v>
          </cell>
          <cell r="C21156">
            <v>45605.402013888888</v>
          </cell>
          <cell r="D21156" t="str">
            <v>elizandra martins</v>
          </cell>
          <cell r="E21156" t="str">
            <v>Backlog Americanas</v>
          </cell>
          <cell r="F21156" t="str">
            <v>Backlog Americanas</v>
          </cell>
          <cell r="G21156">
            <v>201033540590001</v>
          </cell>
          <cell r="H21156" t="str">
            <v>B2W</v>
          </cell>
          <cell r="I21156" t="str">
            <v>Olist Store</v>
          </cell>
          <cell r="J21156">
            <v>45605.316666666673</v>
          </cell>
          <cell r="K21156" t="str">
            <v>Produto</v>
          </cell>
          <cell r="L21156" t="str">
            <v>Tive problema com produto/embalagem</v>
          </cell>
          <cell r="M21156" t="str">
            <v>Meu produto veio errado</v>
          </cell>
          <cell r="N21156" t="str">
            <v>Interação com o buyer</v>
          </cell>
        </row>
        <row r="21157">
          <cell r="A21157">
            <v>521577</v>
          </cell>
          <cell r="B21157">
            <v>45605.816666666673</v>
          </cell>
          <cell r="C21157">
            <v>45605.405740740738</v>
          </cell>
          <cell r="D21157" t="str">
            <v>elizandra martins</v>
          </cell>
          <cell r="E21157" t="str">
            <v>Backlog Americanas</v>
          </cell>
          <cell r="F21157" t="str">
            <v>Backlog Americanas</v>
          </cell>
          <cell r="G21157">
            <v>201033580542001</v>
          </cell>
          <cell r="H21157" t="str">
            <v>B2W</v>
          </cell>
          <cell r="I21157" t="str">
            <v>Olist Store</v>
          </cell>
          <cell r="J21157">
            <v>45605.316666666673</v>
          </cell>
          <cell r="K21157" t="str">
            <v>Produto</v>
          </cell>
          <cell r="L21157" t="str">
            <v>Tive problema com produto/embalagem</v>
          </cell>
          <cell r="M21157" t="str">
            <v>Meu produto veio errado</v>
          </cell>
          <cell r="N21157" t="str">
            <v>Interação com o buyer</v>
          </cell>
        </row>
        <row r="21158">
          <cell r="A21158">
            <v>521578</v>
          </cell>
          <cell r="B21158">
            <v>45605.816666666673</v>
          </cell>
          <cell r="C21158">
            <v>45605.40960648148</v>
          </cell>
          <cell r="D21158" t="str">
            <v>elizandra martins</v>
          </cell>
          <cell r="E21158" t="str">
            <v>Backlog Americanas</v>
          </cell>
          <cell r="F21158" t="str">
            <v>Backlog Americanas</v>
          </cell>
          <cell r="G21158">
            <v>201033310744001</v>
          </cell>
          <cell r="H21158" t="str">
            <v>B2W</v>
          </cell>
          <cell r="I21158" t="str">
            <v>Olist Store</v>
          </cell>
          <cell r="J21158">
            <v>45605.316666666673</v>
          </cell>
          <cell r="K21158" t="str">
            <v>Entrega</v>
          </cell>
          <cell r="L21158" t="str">
            <v>A entrega aconteceu de forma incorreta</v>
          </cell>
          <cell r="M21158" t="str">
            <v>A entrega veio faltando item</v>
          </cell>
          <cell r="N21158" t="str">
            <v>Interação com o buyer</v>
          </cell>
        </row>
        <row r="21159">
          <cell r="A21159">
            <v>521579</v>
          </cell>
          <cell r="B21159">
            <v>45605.816666666673</v>
          </cell>
          <cell r="C21159">
            <v>45605.411944444437</v>
          </cell>
          <cell r="D21159" t="str">
            <v>elizandra martins</v>
          </cell>
          <cell r="E21159" t="str">
            <v>Backlog Americanas</v>
          </cell>
          <cell r="F21159" t="str">
            <v>Backlog Americanas</v>
          </cell>
          <cell r="G21159">
            <v>201033242954001</v>
          </cell>
          <cell r="H21159" t="str">
            <v>B2W</v>
          </cell>
          <cell r="I21159" t="str">
            <v>Olist Store</v>
          </cell>
          <cell r="J21159">
            <v>45605.316666666673</v>
          </cell>
          <cell r="K21159" t="str">
            <v>Entrega</v>
          </cell>
          <cell r="L21159" t="str">
            <v>Quero saber sobre prazos de entrega</v>
          </cell>
          <cell r="M21159" t="str">
            <v>Meu pedido está atrasado</v>
          </cell>
          <cell r="N21159" t="str">
            <v>Interação com o buyer</v>
          </cell>
        </row>
        <row r="21160">
          <cell r="A21160">
            <v>521580</v>
          </cell>
          <cell r="B21160">
            <v>45605.816666666673</v>
          </cell>
          <cell r="C21160">
            <v>45605.414247685178</v>
          </cell>
          <cell r="D21160" t="str">
            <v>elizandra martins</v>
          </cell>
          <cell r="E21160" t="str">
            <v>Backlog Americanas</v>
          </cell>
          <cell r="F21160" t="str">
            <v>Backlog Americanas</v>
          </cell>
          <cell r="G21160">
            <v>201033640123001</v>
          </cell>
          <cell r="H21160" t="str">
            <v>B2W</v>
          </cell>
          <cell r="I21160" t="str">
            <v>Olist Store</v>
          </cell>
          <cell r="J21160">
            <v>45605.316666666673</v>
          </cell>
          <cell r="K21160" t="str">
            <v>Entrega</v>
          </cell>
          <cell r="L21160" t="str">
            <v>Quero saber sobre prazos de entrega</v>
          </cell>
          <cell r="M21160" t="str">
            <v>Quanto tempo demora pra chegar?</v>
          </cell>
          <cell r="N21160" t="str">
            <v>Interação com o buyer</v>
          </cell>
        </row>
        <row r="21161">
          <cell r="A21161">
            <v>521581</v>
          </cell>
          <cell r="B21161">
            <v>45605.816666666673</v>
          </cell>
          <cell r="C21161">
            <v>45605.41684027778</v>
          </cell>
          <cell r="D21161" t="str">
            <v>elizandra martins</v>
          </cell>
          <cell r="E21161" t="str">
            <v>Backlog Americanas</v>
          </cell>
          <cell r="F21161" t="str">
            <v>Backlog Americanas</v>
          </cell>
          <cell r="G21161">
            <v>201033704526001</v>
          </cell>
          <cell r="H21161" t="str">
            <v>B2W</v>
          </cell>
          <cell r="I21161" t="str">
            <v>Olist Store</v>
          </cell>
          <cell r="J21161">
            <v>45605.316666666673</v>
          </cell>
          <cell r="K21161" t="str">
            <v>Compra</v>
          </cell>
          <cell r="L21161" t="str">
            <v>Já fiz a compra e me arrependi</v>
          </cell>
          <cell r="M21161" t="str">
            <v>Fiz a compra errada</v>
          </cell>
          <cell r="N21161" t="str">
            <v>Interação com o buyer</v>
          </cell>
        </row>
        <row r="21162">
          <cell r="A21162">
            <v>521582</v>
          </cell>
          <cell r="B21162">
            <v>45605.816666666673</v>
          </cell>
          <cell r="C21162">
            <v>45605.42627314815</v>
          </cell>
          <cell r="D21162" t="str">
            <v>elizandra martins</v>
          </cell>
          <cell r="E21162" t="str">
            <v>Backlog Americanas</v>
          </cell>
          <cell r="F21162" t="str">
            <v>Backlog Americanas</v>
          </cell>
          <cell r="G21162">
            <v>201032703500001</v>
          </cell>
          <cell r="H21162" t="str">
            <v>B2W</v>
          </cell>
          <cell r="I21162" t="str">
            <v>Olist Principal</v>
          </cell>
          <cell r="J21162">
            <v>45605.316666666673</v>
          </cell>
          <cell r="K21162" t="str">
            <v>Produto</v>
          </cell>
          <cell r="L21162" t="str">
            <v>Tive problema com produto/embalagem</v>
          </cell>
          <cell r="M21162" t="str">
            <v>Meu produto não funciona ou com defeito</v>
          </cell>
          <cell r="N21162" t="str">
            <v>Sem atuação no protocolo - Já tratado</v>
          </cell>
        </row>
        <row r="21163">
          <cell r="A21163">
            <v>521585</v>
          </cell>
          <cell r="B21163">
            <v>45605.816666666673</v>
          </cell>
          <cell r="C21163">
            <v>45605.390520833331</v>
          </cell>
          <cell r="D21163" t="str">
            <v>gabriel santana</v>
          </cell>
          <cell r="E21163" t="str">
            <v>Backlog Americanas</v>
          </cell>
          <cell r="F21163" t="str">
            <v>Backlog Americanas</v>
          </cell>
          <cell r="G21163">
            <v>900995846856002</v>
          </cell>
          <cell r="H21163" t="str">
            <v>B2W</v>
          </cell>
          <cell r="I21163" t="str">
            <v>Olist Principal</v>
          </cell>
          <cell r="J21163">
            <v>45605.316666666673</v>
          </cell>
          <cell r="K21163" t="str">
            <v>Produto</v>
          </cell>
          <cell r="L21163" t="str">
            <v>Tive problema com produto/embalagem</v>
          </cell>
          <cell r="M21163" t="str">
            <v>Meu produto não funciona ou com defeito</v>
          </cell>
          <cell r="N21163" t="str">
            <v>Interação com o buyer</v>
          </cell>
        </row>
        <row r="21164">
          <cell r="A21164">
            <v>521586</v>
          </cell>
          <cell r="B21164">
            <v>45605.816666666673</v>
          </cell>
          <cell r="C21164">
            <v>45605.393425925933</v>
          </cell>
          <cell r="D21164" t="str">
            <v>gabriel santana</v>
          </cell>
          <cell r="E21164" t="str">
            <v>Backlog Americanas</v>
          </cell>
          <cell r="F21164" t="str">
            <v>Backlog Americanas</v>
          </cell>
          <cell r="G21164">
            <v>201027721024001</v>
          </cell>
          <cell r="H21164" t="str">
            <v>B2W</v>
          </cell>
          <cell r="I21164" t="str">
            <v>Olist Principal</v>
          </cell>
          <cell r="J21164">
            <v>45605.316666666673</v>
          </cell>
          <cell r="K21164" t="str">
            <v>Compra</v>
          </cell>
          <cell r="L21164" t="str">
            <v>Quero falar sobre reembolso</v>
          </cell>
          <cell r="M21164" t="str">
            <v>Meu reembolso não aconteceu</v>
          </cell>
          <cell r="N21164" t="str">
            <v>Interação com o buyer</v>
          </cell>
        </row>
        <row r="21165">
          <cell r="A21165">
            <v>521587</v>
          </cell>
          <cell r="B21165">
            <v>45605.816666666673</v>
          </cell>
          <cell r="C21165">
            <v>45605.395266203697</v>
          </cell>
          <cell r="D21165" t="str">
            <v>gabriel santana</v>
          </cell>
          <cell r="E21165" t="str">
            <v>Backlog Americanas</v>
          </cell>
          <cell r="F21165" t="str">
            <v>Backlog Americanas</v>
          </cell>
          <cell r="G21165">
            <v>201033230227001</v>
          </cell>
          <cell r="H21165" t="str">
            <v>B2W</v>
          </cell>
          <cell r="I21165" t="str">
            <v>Olist Principal</v>
          </cell>
          <cell r="J21165">
            <v>45605.316666666673</v>
          </cell>
          <cell r="K21165" t="str">
            <v>Produto</v>
          </cell>
          <cell r="L21165" t="str">
            <v>Tive problema com produto/embalagem</v>
          </cell>
          <cell r="M21165" t="str">
            <v>Meu produto não funciona ou com defeito</v>
          </cell>
          <cell r="N21165" t="str">
            <v>Interação com o buyer</v>
          </cell>
        </row>
        <row r="21166">
          <cell r="A21166">
            <v>521588</v>
          </cell>
          <cell r="B21166">
            <v>45605.816666666673</v>
          </cell>
          <cell r="C21166">
            <v>45605.397453703707</v>
          </cell>
          <cell r="D21166" t="str">
            <v>gabriel santana</v>
          </cell>
          <cell r="E21166" t="str">
            <v>Backlog Americanas</v>
          </cell>
          <cell r="F21166" t="str">
            <v>Backlog Americanas</v>
          </cell>
          <cell r="G21166">
            <v>201033404475001</v>
          </cell>
          <cell r="H21166" t="str">
            <v>B2W</v>
          </cell>
          <cell r="I21166" t="str">
            <v>Olist Principal</v>
          </cell>
          <cell r="J21166">
            <v>45605.316666666673</v>
          </cell>
          <cell r="K21166" t="str">
            <v>Entrega</v>
          </cell>
          <cell r="L21166" t="str">
            <v>Quero saber sobre prazos de entrega</v>
          </cell>
          <cell r="M21166" t="str">
            <v>Meu pedido está atrasado</v>
          </cell>
          <cell r="N21166" t="str">
            <v>Interação com o buyer</v>
          </cell>
        </row>
        <row r="21167">
          <cell r="A21167">
            <v>521589</v>
          </cell>
          <cell r="B21167">
            <v>45605.816666666673</v>
          </cell>
          <cell r="C21167">
            <v>45605.399525462963</v>
          </cell>
          <cell r="D21167" t="str">
            <v>gabriel santana</v>
          </cell>
          <cell r="E21167" t="str">
            <v>Backlog Americanas</v>
          </cell>
          <cell r="F21167" t="str">
            <v>Backlog Americanas</v>
          </cell>
          <cell r="G21167">
            <v>201033700817001</v>
          </cell>
          <cell r="H21167" t="str">
            <v>B2W</v>
          </cell>
          <cell r="I21167" t="str">
            <v>Olist Principal</v>
          </cell>
          <cell r="J21167">
            <v>45605.316666666673</v>
          </cell>
          <cell r="K21167" t="str">
            <v>Entrega</v>
          </cell>
          <cell r="L21167" t="str">
            <v>Quero falar sobre o meu endereço</v>
          </cell>
          <cell r="M21167" t="str">
            <v>Meu endereço está incompleto</v>
          </cell>
          <cell r="N21167" t="str">
            <v>Interação com o buyer</v>
          </cell>
        </row>
        <row r="21168">
          <cell r="A21168">
            <v>521590</v>
          </cell>
          <cell r="B21168">
            <v>45605.816666666673</v>
          </cell>
          <cell r="C21168">
            <v>45605.400995370372</v>
          </cell>
          <cell r="D21168" t="str">
            <v>gabriel santana</v>
          </cell>
          <cell r="E21168" t="str">
            <v>Backlog Americanas</v>
          </cell>
          <cell r="F21168" t="str">
            <v>Backlog Americanas</v>
          </cell>
          <cell r="G21168">
            <v>201033609632001</v>
          </cell>
          <cell r="H21168" t="str">
            <v>B2W</v>
          </cell>
          <cell r="I21168" t="str">
            <v>Olist Principal</v>
          </cell>
          <cell r="J21168">
            <v>45605.316666666673</v>
          </cell>
          <cell r="K21168" t="str">
            <v>Entrega</v>
          </cell>
          <cell r="L21168" t="str">
            <v>Quero saber sobre prazos de entrega</v>
          </cell>
          <cell r="M21168" t="str">
            <v>Meu pedido está atrasado</v>
          </cell>
          <cell r="N21168" t="str">
            <v>Interação com o buyer</v>
          </cell>
        </row>
        <row r="21169">
          <cell r="A21169">
            <v>521591</v>
          </cell>
          <cell r="B21169">
            <v>45605.816666666673</v>
          </cell>
          <cell r="C21169">
            <v>45605.402951388889</v>
          </cell>
          <cell r="D21169" t="str">
            <v>gabriel santana</v>
          </cell>
          <cell r="E21169" t="str">
            <v>Backlog Americanas</v>
          </cell>
          <cell r="F21169" t="str">
            <v>Backlog Americanas</v>
          </cell>
          <cell r="G21169">
            <v>201033543086001</v>
          </cell>
          <cell r="H21169" t="str">
            <v>B2W</v>
          </cell>
          <cell r="I21169" t="str">
            <v>Olist Principal</v>
          </cell>
          <cell r="J21169">
            <v>45605.316666666673</v>
          </cell>
          <cell r="K21169" t="str">
            <v>Entrega</v>
          </cell>
          <cell r="L21169" t="str">
            <v>A entrega aconteceu de forma incorreta</v>
          </cell>
          <cell r="M21169" t="str">
            <v>Produto veio quebrado/embalagem está avariada</v>
          </cell>
          <cell r="N21169" t="str">
            <v>Interação com o buyer</v>
          </cell>
        </row>
        <row r="21170">
          <cell r="A21170">
            <v>521592</v>
          </cell>
          <cell r="B21170">
            <v>45605.816666666673</v>
          </cell>
          <cell r="C21170">
            <v>45605.404629629629</v>
          </cell>
          <cell r="D21170" t="str">
            <v>gabriel santana</v>
          </cell>
          <cell r="E21170" t="str">
            <v>Backlog Americanas</v>
          </cell>
          <cell r="F21170" t="str">
            <v>Backlog Americanas</v>
          </cell>
          <cell r="G21170">
            <v>201033599134001</v>
          </cell>
          <cell r="H21170" t="str">
            <v>B2W</v>
          </cell>
          <cell r="I21170" t="str">
            <v>Olist Principal</v>
          </cell>
          <cell r="J21170">
            <v>45605.316666666673</v>
          </cell>
          <cell r="K21170" t="str">
            <v>Entrega</v>
          </cell>
          <cell r="L21170" t="str">
            <v>Quero saber sobre prazos de entrega</v>
          </cell>
          <cell r="M21170" t="str">
            <v>Meu pedido está atrasado</v>
          </cell>
          <cell r="N21170" t="str">
            <v>Interação com o buyer</v>
          </cell>
        </row>
        <row r="21171">
          <cell r="A21171">
            <v>521593</v>
          </cell>
          <cell r="B21171">
            <v>45605.816666666673</v>
          </cell>
          <cell r="C21171">
            <v>45605.407314814824</v>
          </cell>
          <cell r="D21171" t="str">
            <v>gabriel santana</v>
          </cell>
          <cell r="E21171" t="str">
            <v>Backlog Americanas</v>
          </cell>
          <cell r="F21171" t="str">
            <v>Backlog Americanas</v>
          </cell>
          <cell r="G21171">
            <v>201033638279001</v>
          </cell>
          <cell r="H21171" t="str">
            <v>B2W</v>
          </cell>
          <cell r="I21171" t="str">
            <v>Olist Principal</v>
          </cell>
          <cell r="J21171">
            <v>45605.316666666673</v>
          </cell>
          <cell r="K21171" t="str">
            <v>Entrega</v>
          </cell>
          <cell r="L21171" t="str">
            <v>Quero saber sobre prazos de entrega</v>
          </cell>
          <cell r="M21171" t="str">
            <v>Estou com ansiedade pela minha compra</v>
          </cell>
          <cell r="N21171" t="str">
            <v>Interação com o buyer</v>
          </cell>
        </row>
        <row r="21172">
          <cell r="A21172">
            <v>521594</v>
          </cell>
          <cell r="B21172">
            <v>45605.816666666673</v>
          </cell>
          <cell r="C21172">
            <v>45605.408877314818</v>
          </cell>
          <cell r="D21172" t="str">
            <v>gabriel santana</v>
          </cell>
          <cell r="E21172" t="str">
            <v>Backlog Americanas</v>
          </cell>
          <cell r="F21172" t="str">
            <v>Backlog Americanas</v>
          </cell>
          <cell r="G21172">
            <v>201033566449001</v>
          </cell>
          <cell r="H21172" t="str">
            <v>B2W</v>
          </cell>
          <cell r="I21172" t="str">
            <v>Olist Principal</v>
          </cell>
          <cell r="J21172">
            <v>45605.316666666673</v>
          </cell>
          <cell r="K21172" t="str">
            <v>Produto</v>
          </cell>
          <cell r="L21172" t="str">
            <v>Tive problema com produto/embalagem</v>
          </cell>
          <cell r="M21172" t="str">
            <v>Meu produto veio errado</v>
          </cell>
          <cell r="N21172" t="str">
            <v>Interação com o buyer</v>
          </cell>
        </row>
        <row r="21173">
          <cell r="A21173">
            <v>521595</v>
          </cell>
          <cell r="B21173">
            <v>45605.816666666673</v>
          </cell>
          <cell r="C21173">
            <v>45605.411446759259</v>
          </cell>
          <cell r="D21173" t="str">
            <v>gabriel santana</v>
          </cell>
          <cell r="E21173" t="str">
            <v>Backlog Americanas</v>
          </cell>
          <cell r="F21173" t="str">
            <v>Backlog Americanas</v>
          </cell>
          <cell r="G21173">
            <v>201033358958004</v>
          </cell>
          <cell r="H21173" t="str">
            <v>B2W</v>
          </cell>
          <cell r="I21173" t="str">
            <v>Olist Principal</v>
          </cell>
          <cell r="J21173">
            <v>45605.316666666673</v>
          </cell>
          <cell r="K21173" t="str">
            <v>Entrega</v>
          </cell>
          <cell r="L21173" t="str">
            <v>Quero saber sobre prazos de entrega</v>
          </cell>
          <cell r="M21173" t="str">
            <v>Meu pedido está atrasado</v>
          </cell>
          <cell r="N21173" t="str">
            <v>Interação com o buyer</v>
          </cell>
        </row>
        <row r="21174">
          <cell r="A21174">
            <v>521596</v>
          </cell>
          <cell r="B21174">
            <v>45605.816666666673</v>
          </cell>
          <cell r="C21174">
            <v>45605.415659722217</v>
          </cell>
          <cell r="D21174" t="str">
            <v>gabriel santana</v>
          </cell>
          <cell r="E21174" t="str">
            <v>Backlog Americanas</v>
          </cell>
          <cell r="F21174" t="str">
            <v>Backlog Americanas</v>
          </cell>
          <cell r="G21174">
            <v>201032917402001</v>
          </cell>
          <cell r="H21174" t="str">
            <v>B2W</v>
          </cell>
          <cell r="I21174" t="str">
            <v>Olist Principal</v>
          </cell>
          <cell r="J21174">
            <v>45605.316666666673</v>
          </cell>
          <cell r="K21174" t="str">
            <v>Entrega</v>
          </cell>
          <cell r="L21174" t="str">
            <v>A entrega do meu produto não aconteceu</v>
          </cell>
          <cell r="M21174" t="str">
            <v>Transportadora disse que entregou, mas eu não recebi</v>
          </cell>
          <cell r="N21174" t="str">
            <v>Interação com o buyer</v>
          </cell>
        </row>
        <row r="21175">
          <cell r="A21175">
            <v>521597</v>
          </cell>
          <cell r="B21175">
            <v>45605.816666666673</v>
          </cell>
          <cell r="C21175">
            <v>45605.430312500001</v>
          </cell>
          <cell r="D21175" t="str">
            <v>gabriel santana</v>
          </cell>
          <cell r="E21175" t="str">
            <v>Backlog Americanas</v>
          </cell>
          <cell r="F21175" t="str">
            <v>Backlog Americanas</v>
          </cell>
          <cell r="G21175">
            <v>201032836614001</v>
          </cell>
          <cell r="H21175" t="str">
            <v>B2W</v>
          </cell>
          <cell r="I21175" t="str">
            <v>Olist Principal</v>
          </cell>
          <cell r="J21175">
            <v>45605.316666666673</v>
          </cell>
          <cell r="K21175" t="str">
            <v>Entrega</v>
          </cell>
          <cell r="L21175" t="str">
            <v>A entrega do meu produto não aconteceu</v>
          </cell>
          <cell r="M21175" t="str">
            <v>Meu produto foi extraviado</v>
          </cell>
          <cell r="N21175" t="str">
            <v>Interação com o buyer</v>
          </cell>
        </row>
        <row r="21176">
          <cell r="A21176">
            <v>521598</v>
          </cell>
          <cell r="B21176">
            <v>45605.816666666673</v>
          </cell>
          <cell r="C21176">
            <v>45605.468854166669</v>
          </cell>
          <cell r="D21176" t="str">
            <v>gabriel santana</v>
          </cell>
          <cell r="E21176" t="str">
            <v>Backlog Americanas</v>
          </cell>
          <cell r="F21176" t="str">
            <v>Backlog Americanas</v>
          </cell>
          <cell r="G21176">
            <v>201033302408002</v>
          </cell>
          <cell r="H21176" t="str">
            <v>B2W</v>
          </cell>
          <cell r="I21176" t="str">
            <v>Olist Principal</v>
          </cell>
          <cell r="J21176">
            <v>45605.316666666673</v>
          </cell>
          <cell r="K21176" t="str">
            <v>Entrega</v>
          </cell>
          <cell r="L21176" t="str">
            <v>Quero saber sobre prazos de entrega</v>
          </cell>
          <cell r="M21176" t="str">
            <v>Meu pedido está atrasado</v>
          </cell>
          <cell r="N21176" t="str">
            <v>Interação com o buyer</v>
          </cell>
        </row>
        <row r="21177">
          <cell r="A21177">
            <v>521599</v>
          </cell>
          <cell r="B21177">
            <v>45605.816666666673</v>
          </cell>
          <cell r="C21177">
            <v>45605.438298611109</v>
          </cell>
          <cell r="D21177" t="str">
            <v>gabriel santana</v>
          </cell>
          <cell r="E21177" t="str">
            <v>Backlog Americanas</v>
          </cell>
          <cell r="F21177" t="str">
            <v>Backlog Americanas</v>
          </cell>
          <cell r="G21177">
            <v>201033560274001</v>
          </cell>
          <cell r="H21177" t="str">
            <v>B2W</v>
          </cell>
          <cell r="I21177" t="str">
            <v>Olist Principal</v>
          </cell>
          <cell r="J21177">
            <v>45605.316666666673</v>
          </cell>
          <cell r="K21177" t="str">
            <v>Compra</v>
          </cell>
          <cell r="L21177" t="str">
            <v>Estou com uma dúvida em relação ao produto que comprei</v>
          </cell>
          <cell r="M21177" t="str">
            <v>Como funciona esse produto?</v>
          </cell>
          <cell r="N21177" t="str">
            <v>Interação com o buyer</v>
          </cell>
        </row>
        <row r="21178">
          <cell r="A21178">
            <v>521600</v>
          </cell>
          <cell r="B21178">
            <v>45605.816666666673</v>
          </cell>
          <cell r="C21178">
            <v>45605.441643518519</v>
          </cell>
          <cell r="D21178" t="str">
            <v>gabriel santana</v>
          </cell>
          <cell r="E21178" t="str">
            <v>Backlog Americanas</v>
          </cell>
          <cell r="F21178" t="str">
            <v>Backlog Americanas</v>
          </cell>
          <cell r="G21178">
            <v>201033715576001</v>
          </cell>
          <cell r="H21178" t="str">
            <v>B2W</v>
          </cell>
          <cell r="I21178" t="str">
            <v>Olist Principal</v>
          </cell>
          <cell r="J21178">
            <v>45605.316666666673</v>
          </cell>
          <cell r="K21178" t="str">
            <v>Compra</v>
          </cell>
          <cell r="L21178" t="str">
            <v>Já fiz a compra e me arrependi</v>
          </cell>
          <cell r="M21178" t="str">
            <v>Me arrependi da compra (motivo não informado)</v>
          </cell>
          <cell r="N21178" t="str">
            <v>Interação com o buyer</v>
          </cell>
        </row>
        <row r="21179">
          <cell r="A21179">
            <v>521601</v>
          </cell>
          <cell r="B21179">
            <v>45605.816666666673</v>
          </cell>
          <cell r="C21179">
            <v>45605.443032407413</v>
          </cell>
          <cell r="D21179" t="str">
            <v>gabriel santana</v>
          </cell>
          <cell r="E21179" t="str">
            <v>Backlog Americanas</v>
          </cell>
          <cell r="F21179" t="str">
            <v>Backlog Americanas</v>
          </cell>
          <cell r="G21179">
            <v>201033574635001</v>
          </cell>
          <cell r="H21179" t="str">
            <v>B2W</v>
          </cell>
          <cell r="I21179" t="str">
            <v>Olist Principal</v>
          </cell>
          <cell r="J21179">
            <v>45605.316666666673</v>
          </cell>
          <cell r="K21179" t="str">
            <v>Compra</v>
          </cell>
          <cell r="L21179" t="str">
            <v>Já fiz a compra e me arrependi</v>
          </cell>
          <cell r="M21179" t="str">
            <v>Me arrependi da compra (motivo não informado)</v>
          </cell>
          <cell r="N21179" t="str">
            <v>Interação com o buyer</v>
          </cell>
        </row>
        <row r="21180">
          <cell r="A21180">
            <v>521602</v>
          </cell>
          <cell r="B21180">
            <v>45605.816666666673</v>
          </cell>
          <cell r="C21180">
            <v>45605.446979166663</v>
          </cell>
          <cell r="D21180" t="str">
            <v>gabriel santana</v>
          </cell>
          <cell r="E21180" t="str">
            <v>Backlog Americanas</v>
          </cell>
          <cell r="F21180" t="str">
            <v>Backlog Americanas</v>
          </cell>
          <cell r="G21180">
            <v>201033328051001</v>
          </cell>
          <cell r="H21180" t="str">
            <v>B2W</v>
          </cell>
          <cell r="I21180" t="str">
            <v>Olist Principal</v>
          </cell>
          <cell r="J21180">
            <v>45605.316666666673</v>
          </cell>
          <cell r="K21180" t="str">
            <v>Entrega</v>
          </cell>
          <cell r="L21180" t="str">
            <v>A entrega do meu produto não aconteceu</v>
          </cell>
          <cell r="M21180" t="str">
            <v>Transportadora disse que entregou, mas eu não recebi</v>
          </cell>
          <cell r="N21180" t="str">
            <v>Interação com o buyer</v>
          </cell>
        </row>
        <row r="21181">
          <cell r="A21181">
            <v>521603</v>
          </cell>
          <cell r="B21181">
            <v>45605.816666666673</v>
          </cell>
          <cell r="C21181">
            <v>45605.449918981481</v>
          </cell>
          <cell r="D21181" t="str">
            <v>gabriel santana</v>
          </cell>
          <cell r="E21181" t="str">
            <v>Backlog Americanas</v>
          </cell>
          <cell r="F21181" t="str">
            <v>Backlog Americanas</v>
          </cell>
          <cell r="G21181">
            <v>201033286882001</v>
          </cell>
          <cell r="H21181" t="str">
            <v>B2W</v>
          </cell>
          <cell r="I21181" t="str">
            <v>Olist Principal</v>
          </cell>
          <cell r="J21181">
            <v>45605.316666666673</v>
          </cell>
          <cell r="K21181" t="str">
            <v>Entrega</v>
          </cell>
          <cell r="L21181" t="str">
            <v>A entrega do meu produto não aconteceu</v>
          </cell>
          <cell r="M21181" t="str">
            <v>Transportadora disse que entregou, mas eu não recebi</v>
          </cell>
          <cell r="N21181" t="str">
            <v>Interação com o buyer</v>
          </cell>
        </row>
        <row r="21182">
          <cell r="A21182">
            <v>521604</v>
          </cell>
          <cell r="B21182">
            <v>45605.816666666673</v>
          </cell>
          <cell r="C21182">
            <v>45605.451180555552</v>
          </cell>
          <cell r="D21182" t="str">
            <v>gabriel santana</v>
          </cell>
          <cell r="E21182" t="str">
            <v>Backlog Americanas</v>
          </cell>
          <cell r="F21182" t="str">
            <v>Backlog Americanas</v>
          </cell>
          <cell r="G21182">
            <v>201033570194001</v>
          </cell>
          <cell r="H21182" t="str">
            <v>B2W</v>
          </cell>
          <cell r="I21182" t="str">
            <v>Olist Principal</v>
          </cell>
          <cell r="J21182">
            <v>45605.316666666673</v>
          </cell>
          <cell r="K21182" t="str">
            <v>Produto</v>
          </cell>
          <cell r="L21182" t="str">
            <v>Tive problema com produto/embalagem</v>
          </cell>
          <cell r="M21182" t="str">
            <v>Meu produto veio errado</v>
          </cell>
          <cell r="N21182" t="str">
            <v>Interação com o buyer</v>
          </cell>
        </row>
        <row r="21183">
          <cell r="A21183">
            <v>521605</v>
          </cell>
          <cell r="B21183">
            <v>45605.816666666673</v>
          </cell>
          <cell r="C21183">
            <v>45605.449293981481</v>
          </cell>
          <cell r="D21183" t="str">
            <v>elizandra martins</v>
          </cell>
          <cell r="E21183" t="str">
            <v>Backlog Americanas</v>
          </cell>
          <cell r="F21183" t="str">
            <v>Backlog Americanas</v>
          </cell>
          <cell r="G21183">
            <v>900995848770001</v>
          </cell>
          <cell r="H21183" t="str">
            <v>B2W</v>
          </cell>
          <cell r="I21183" t="str">
            <v>Olist Principal</v>
          </cell>
          <cell r="J21183">
            <v>45605.316666666673</v>
          </cell>
          <cell r="K21183" t="str">
            <v>Procedimentos adicionais</v>
          </cell>
          <cell r="L21183" t="str">
            <v>Comunicação Pró Ativa</v>
          </cell>
          <cell r="M21183" t="str">
            <v>Produto sem estoque</v>
          </cell>
          <cell r="N21183" t="str">
            <v>Interação com canal</v>
          </cell>
        </row>
        <row r="21184">
          <cell r="A21184">
            <v>521606</v>
          </cell>
          <cell r="B21184">
            <v>45605.816666666673</v>
          </cell>
          <cell r="C21184">
            <v>45605.447534722232</v>
          </cell>
          <cell r="D21184" t="str">
            <v>elizandra martins</v>
          </cell>
          <cell r="E21184" t="str">
            <v>Backlog Americanas</v>
          </cell>
          <cell r="F21184" t="str">
            <v>Backlog Americanas</v>
          </cell>
          <cell r="G21184">
            <v>201033546710001</v>
          </cell>
          <cell r="H21184" t="str">
            <v>B2W</v>
          </cell>
          <cell r="I21184" t="str">
            <v>Olist Principal</v>
          </cell>
          <cell r="J21184">
            <v>45605.316666666673</v>
          </cell>
          <cell r="K21184" t="str">
            <v>Entrega</v>
          </cell>
          <cell r="L21184" t="str">
            <v>Quero saber sobre prazos de entrega</v>
          </cell>
          <cell r="M21184" t="str">
            <v>Meu pedido está atrasado</v>
          </cell>
          <cell r="N21184" t="str">
            <v>Interação com o buyer</v>
          </cell>
        </row>
        <row r="21185">
          <cell r="A21185">
            <v>521607</v>
          </cell>
          <cell r="B21185">
            <v>45605.816666666673</v>
          </cell>
          <cell r="C21185">
            <v>45605.443726851852</v>
          </cell>
          <cell r="D21185" t="str">
            <v>elizandra martins</v>
          </cell>
          <cell r="E21185" t="str">
            <v>Backlog Americanas</v>
          </cell>
          <cell r="F21185" t="str">
            <v>Backlog Americanas</v>
          </cell>
          <cell r="G21185">
            <v>900995848725001</v>
          </cell>
          <cell r="H21185" t="str">
            <v>B2W</v>
          </cell>
          <cell r="I21185" t="str">
            <v>Olist Principal</v>
          </cell>
          <cell r="J21185">
            <v>45605.316666666673</v>
          </cell>
          <cell r="K21185" t="str">
            <v>Entrega</v>
          </cell>
          <cell r="L21185" t="str">
            <v>Quero saber sobre prazos de entrega</v>
          </cell>
          <cell r="M21185" t="str">
            <v>Quanto tempo demora pra chegar?</v>
          </cell>
          <cell r="N21185" t="str">
            <v>Interação com o buyer</v>
          </cell>
        </row>
        <row r="21186">
          <cell r="A21186">
            <v>521608</v>
          </cell>
          <cell r="B21186">
            <v>45605.816666666673</v>
          </cell>
          <cell r="C21186">
            <v>45605.440706018519</v>
          </cell>
          <cell r="D21186" t="str">
            <v>elizandra martins</v>
          </cell>
          <cell r="E21186" t="str">
            <v>Backlog Americanas</v>
          </cell>
          <cell r="F21186" t="str">
            <v>Backlog Americanas</v>
          </cell>
          <cell r="G21186">
            <v>900995848655002</v>
          </cell>
          <cell r="H21186" t="str">
            <v>B2W</v>
          </cell>
          <cell r="I21186" t="str">
            <v>Olist Principal</v>
          </cell>
          <cell r="J21186">
            <v>45605.316666666673</v>
          </cell>
          <cell r="K21186" t="str">
            <v>Entrega</v>
          </cell>
          <cell r="L21186" t="str">
            <v>A entrega aconteceu de forma incorreta</v>
          </cell>
          <cell r="M21186" t="str">
            <v>A entrega veio faltando item</v>
          </cell>
          <cell r="N21186" t="str">
            <v>Interação com canal</v>
          </cell>
        </row>
        <row r="21187">
          <cell r="A21187">
            <v>521609</v>
          </cell>
          <cell r="B21187">
            <v>45605.816666666673</v>
          </cell>
          <cell r="C21187">
            <v>45605.433530092603</v>
          </cell>
          <cell r="D21187" t="str">
            <v>elizandra martins</v>
          </cell>
          <cell r="E21187" t="str">
            <v>Backlog Americanas</v>
          </cell>
          <cell r="F21187" t="str">
            <v>Backlog Americanas</v>
          </cell>
          <cell r="G21187">
            <v>900995846516002</v>
          </cell>
          <cell r="H21187" t="str">
            <v>B2W</v>
          </cell>
          <cell r="I21187" t="str">
            <v>Olist Principal</v>
          </cell>
          <cell r="J21187">
            <v>45605.316666666673</v>
          </cell>
          <cell r="K21187" t="str">
            <v>Nota Fiscal</v>
          </cell>
          <cell r="L21187" t="str">
            <v>Já fiz minha compra e quero falar sobre minha Nota Fiscal</v>
          </cell>
          <cell r="M21187" t="str">
            <v>Quero Nota Fiscal</v>
          </cell>
          <cell r="N21187" t="str">
            <v>Interação com canal</v>
          </cell>
        </row>
        <row r="21188">
          <cell r="A21188">
            <v>521610</v>
          </cell>
          <cell r="B21188">
            <v>45605.816666666673</v>
          </cell>
          <cell r="C21188">
            <v>45605.430810185193</v>
          </cell>
          <cell r="D21188" t="str">
            <v>elizandra martins</v>
          </cell>
          <cell r="E21188" t="str">
            <v>Backlog Americanas</v>
          </cell>
          <cell r="F21188" t="str">
            <v>Backlog Americanas</v>
          </cell>
          <cell r="G21188">
            <v>900995849767001</v>
          </cell>
          <cell r="H21188" t="str">
            <v>B2W</v>
          </cell>
          <cell r="I21188" t="str">
            <v>Olist Principal</v>
          </cell>
          <cell r="J21188">
            <v>45605.316666666673</v>
          </cell>
          <cell r="K21188" t="str">
            <v>Nota Fiscal</v>
          </cell>
          <cell r="L21188" t="str">
            <v>Já fiz minha compra e quero falar sobre minha Nota Fiscal</v>
          </cell>
          <cell r="M21188" t="str">
            <v>Quero Nota Fiscal</v>
          </cell>
          <cell r="N21188" t="str">
            <v>Interação com canal</v>
          </cell>
        </row>
        <row r="21189">
          <cell r="A21189">
            <v>523012</v>
          </cell>
          <cell r="B21189">
            <v>45606.144814814812</v>
          </cell>
          <cell r="C21189">
            <v>45605.7265162037</v>
          </cell>
          <cell r="D21189" t="str">
            <v>joao oliveira</v>
          </cell>
          <cell r="E21189" t="str">
            <v>Backlog Americanas</v>
          </cell>
          <cell r="F21189" t="str">
            <v>Backlog Americanas</v>
          </cell>
          <cell r="G21189">
            <v>201033350935001</v>
          </cell>
          <cell r="H21189" t="str">
            <v>B2W</v>
          </cell>
          <cell r="I21189" t="str">
            <v>Olist Principal</v>
          </cell>
          <cell r="J21189">
            <v>45605.644814814812</v>
          </cell>
          <cell r="K21189" t="str">
            <v>Produto</v>
          </cell>
          <cell r="L21189" t="str">
            <v>Tive problema com produto/embalagem</v>
          </cell>
          <cell r="M21189" t="str">
            <v>Acho que o produto não é verdadeiro</v>
          </cell>
          <cell r="N21189" t="str">
            <v>Interação com o buyer</v>
          </cell>
        </row>
        <row r="21190">
          <cell r="A21190">
            <v>523013</v>
          </cell>
          <cell r="B21190">
            <v>45606.144814814812</v>
          </cell>
          <cell r="C21190">
            <v>45605.72724537037</v>
          </cell>
          <cell r="D21190" t="str">
            <v>joao oliveira</v>
          </cell>
          <cell r="E21190" t="str">
            <v>Backlog Americanas</v>
          </cell>
          <cell r="F21190" t="str">
            <v>Backlog Americanas</v>
          </cell>
          <cell r="G21190">
            <v>201033594907001</v>
          </cell>
          <cell r="H21190" t="str">
            <v>B2W</v>
          </cell>
          <cell r="I21190" t="str">
            <v>Olist Principal</v>
          </cell>
          <cell r="J21190">
            <v>45605.644814814812</v>
          </cell>
          <cell r="K21190" t="str">
            <v>Compra</v>
          </cell>
          <cell r="L21190" t="str">
            <v>Já fiz a compra e me arrependi</v>
          </cell>
          <cell r="M21190" t="str">
            <v>Me arrependi da compra (motivo não informado)</v>
          </cell>
          <cell r="N21190" t="str">
            <v>Sem atuação no protocolo - Já tratado</v>
          </cell>
        </row>
        <row r="21191">
          <cell r="A21191">
            <v>523015</v>
          </cell>
          <cell r="B21191">
            <v>45606.144814814812</v>
          </cell>
          <cell r="C21191">
            <v>45605.728090277778</v>
          </cell>
          <cell r="D21191" t="str">
            <v>joao oliveira</v>
          </cell>
          <cell r="E21191" t="str">
            <v>Backlog Americanas</v>
          </cell>
          <cell r="F21191" t="str">
            <v>Backlog Americanas</v>
          </cell>
          <cell r="G21191">
            <v>201033503150001</v>
          </cell>
          <cell r="H21191" t="str">
            <v>B2W</v>
          </cell>
          <cell r="I21191" t="str">
            <v>Olist Principal</v>
          </cell>
          <cell r="J21191">
            <v>45605.644814814812</v>
          </cell>
          <cell r="K21191" t="str">
            <v>Compra</v>
          </cell>
          <cell r="L21191" t="str">
            <v>Já fiz a compra e me arrependi</v>
          </cell>
          <cell r="M21191" t="str">
            <v>Me arrependi da compra (motivo não informado)</v>
          </cell>
          <cell r="N21191" t="str">
            <v>Sem atuação no protocolo - Já tratado</v>
          </cell>
        </row>
        <row r="21192">
          <cell r="A21192">
            <v>523016</v>
          </cell>
          <cell r="B21192">
            <v>45606.144814814812</v>
          </cell>
          <cell r="C21192">
            <v>45605.729699074072</v>
          </cell>
          <cell r="D21192" t="str">
            <v>joao oliveira</v>
          </cell>
          <cell r="E21192" t="str">
            <v>Backlog Americanas</v>
          </cell>
          <cell r="F21192" t="str">
            <v>Backlog Americanas</v>
          </cell>
          <cell r="G21192">
            <v>900995846856002</v>
          </cell>
          <cell r="H21192" t="str">
            <v>B2W</v>
          </cell>
          <cell r="I21192" t="str">
            <v>Olist Principal</v>
          </cell>
          <cell r="J21192">
            <v>45605.644814814812</v>
          </cell>
          <cell r="K21192" t="str">
            <v>Produto</v>
          </cell>
          <cell r="L21192" t="str">
            <v>Tive problema com produto/embalagem</v>
          </cell>
          <cell r="M21192" t="str">
            <v>Meu produto não funciona ou com defeito</v>
          </cell>
          <cell r="N21192" t="str">
            <v>Sem atuação no protocolo - Já tratado</v>
          </cell>
        </row>
        <row r="21193">
          <cell r="A21193">
            <v>523017</v>
          </cell>
          <cell r="B21193">
            <v>45606.144814814812</v>
          </cell>
          <cell r="C21193">
            <v>45605.731759259259</v>
          </cell>
          <cell r="D21193" t="str">
            <v>joao oliveira</v>
          </cell>
          <cell r="E21193" t="str">
            <v>Backlog Americanas</v>
          </cell>
          <cell r="F21193" t="str">
            <v>Backlog Americanas</v>
          </cell>
          <cell r="G21193">
            <v>201033671128002</v>
          </cell>
          <cell r="H21193" t="str">
            <v>B2W</v>
          </cell>
          <cell r="I21193" t="str">
            <v>Olist Principal</v>
          </cell>
          <cell r="J21193">
            <v>45605.644814814812</v>
          </cell>
          <cell r="K21193" t="str">
            <v>Compra</v>
          </cell>
          <cell r="L21193" t="str">
            <v>Quero falar sobre reembolso</v>
          </cell>
          <cell r="M21193" t="str">
            <v>Não fiz uma compra que estão me cobrando</v>
          </cell>
          <cell r="N21193" t="str">
            <v>Interação com canal</v>
          </cell>
        </row>
        <row r="21194">
          <cell r="A21194">
            <v>523018</v>
          </cell>
          <cell r="B21194">
            <v>45606.144814814812</v>
          </cell>
          <cell r="C21194">
            <v>45605.732638888891</v>
          </cell>
          <cell r="D21194" t="str">
            <v>joao oliveira</v>
          </cell>
          <cell r="E21194" t="str">
            <v>Backlog Americanas</v>
          </cell>
          <cell r="F21194" t="str">
            <v>Backlog Americanas</v>
          </cell>
          <cell r="G21194">
            <v>201033520866003</v>
          </cell>
          <cell r="H21194" t="str">
            <v>B2W</v>
          </cell>
          <cell r="I21194" t="str">
            <v>Olist Principal</v>
          </cell>
          <cell r="J21194">
            <v>45605.644814814812</v>
          </cell>
          <cell r="K21194" t="str">
            <v>Entrega</v>
          </cell>
          <cell r="L21194" t="str">
            <v>Quero saber sobre prazos de entrega</v>
          </cell>
          <cell r="M21194" t="str">
            <v>Quero código de rastreio</v>
          </cell>
          <cell r="N21194" t="str">
            <v>Sem atuação no protocolo - Já tratado</v>
          </cell>
        </row>
        <row r="21195">
          <cell r="A21195">
            <v>523019</v>
          </cell>
          <cell r="B21195">
            <v>45606.144814814812</v>
          </cell>
          <cell r="C21195">
            <v>45605.741203703707</v>
          </cell>
          <cell r="D21195" t="str">
            <v>joao oliveira</v>
          </cell>
          <cell r="E21195" t="str">
            <v>Backlog Americanas</v>
          </cell>
          <cell r="F21195" t="str">
            <v>Backlog Americanas</v>
          </cell>
          <cell r="G21195">
            <v>900995848322001</v>
          </cell>
          <cell r="H21195" t="str">
            <v>B2W</v>
          </cell>
          <cell r="I21195" t="str">
            <v>Olist Principal</v>
          </cell>
          <cell r="J21195">
            <v>45605.644814814812</v>
          </cell>
          <cell r="K21195" t="str">
            <v>Procedimentos adicionais</v>
          </cell>
          <cell r="L21195" t="str">
            <v>Comunicação Pró Ativa</v>
          </cell>
          <cell r="M21195" t="str">
            <v>Produto sem estoque</v>
          </cell>
          <cell r="N21195" t="str">
            <v>Interação com o buyer</v>
          </cell>
        </row>
        <row r="21196">
          <cell r="A21196">
            <v>523020</v>
          </cell>
          <cell r="B21196">
            <v>45606.144814814812</v>
          </cell>
          <cell r="C21196">
            <v>45605.751030092593</v>
          </cell>
          <cell r="D21196" t="str">
            <v>joao oliveira</v>
          </cell>
          <cell r="E21196" t="str">
            <v>Backlog Americanas</v>
          </cell>
          <cell r="F21196" t="str">
            <v>Backlog Americanas</v>
          </cell>
          <cell r="G21196">
            <v>201033566449001</v>
          </cell>
          <cell r="H21196" t="str">
            <v>B2W</v>
          </cell>
          <cell r="I21196" t="str">
            <v>Olist Principal</v>
          </cell>
          <cell r="J21196">
            <v>45605.644814814812</v>
          </cell>
          <cell r="K21196" t="str">
            <v>Produto</v>
          </cell>
          <cell r="L21196" t="str">
            <v>Tive problema com produto/embalagem</v>
          </cell>
          <cell r="M21196" t="str">
            <v>Meu produto veio errado</v>
          </cell>
          <cell r="N21196" t="str">
            <v>Interação com o buyer</v>
          </cell>
        </row>
        <row r="21197">
          <cell r="A21197">
            <v>523021</v>
          </cell>
          <cell r="B21197">
            <v>45606.144814814812</v>
          </cell>
          <cell r="C21197">
            <v>45605.762488425928</v>
          </cell>
          <cell r="D21197" t="str">
            <v>joao oliveira</v>
          </cell>
          <cell r="E21197" t="str">
            <v>Backlog Americanas</v>
          </cell>
          <cell r="F21197" t="str">
            <v>Backlog Americanas</v>
          </cell>
          <cell r="G21197">
            <v>201033358958004</v>
          </cell>
          <cell r="H21197" t="str">
            <v>B2W</v>
          </cell>
          <cell r="I21197" t="str">
            <v>Olist Principal</v>
          </cell>
          <cell r="J21197">
            <v>45605.644814814812</v>
          </cell>
          <cell r="K21197" t="str">
            <v>Entrega</v>
          </cell>
          <cell r="L21197" t="str">
            <v>Quero saber sobre prazos de entrega</v>
          </cell>
          <cell r="M21197" t="str">
            <v>Meu pedido está atrasado</v>
          </cell>
          <cell r="N21197" t="str">
            <v>Interação com o buyer</v>
          </cell>
        </row>
        <row r="21198">
          <cell r="A21198">
            <v>523022</v>
          </cell>
          <cell r="B21198">
            <v>45606.144814814812</v>
          </cell>
          <cell r="C21198">
            <v>45605.769502314812</v>
          </cell>
          <cell r="D21198" t="str">
            <v>joao oliveira</v>
          </cell>
          <cell r="E21198" t="str">
            <v>Backlog Americanas</v>
          </cell>
          <cell r="F21198" t="str">
            <v>Backlog Americanas</v>
          </cell>
          <cell r="G21198">
            <v>201033717409002</v>
          </cell>
          <cell r="H21198" t="str">
            <v>B2W</v>
          </cell>
          <cell r="I21198" t="str">
            <v>Olist Principal</v>
          </cell>
          <cell r="J21198">
            <v>45605.644814814812</v>
          </cell>
          <cell r="K21198" t="str">
            <v>Entrega</v>
          </cell>
          <cell r="L21198" t="str">
            <v>Quero saber sobre prazos de entrega</v>
          </cell>
          <cell r="M21198" t="str">
            <v>Estou com ansiedade pela minha compra</v>
          </cell>
          <cell r="N21198" t="str">
            <v>Interação com o buyer</v>
          </cell>
        </row>
        <row r="21199">
          <cell r="A21199">
            <v>523023</v>
          </cell>
          <cell r="B21199">
            <v>45606.144814814812</v>
          </cell>
          <cell r="C21199">
            <v>45605.771087962959</v>
          </cell>
          <cell r="D21199" t="str">
            <v>joao oliveira</v>
          </cell>
          <cell r="E21199" t="str">
            <v>Backlog Americanas</v>
          </cell>
          <cell r="F21199" t="str">
            <v>Backlog Americanas</v>
          </cell>
          <cell r="G21199">
            <v>201033559909001</v>
          </cell>
          <cell r="H21199" t="str">
            <v>B2W</v>
          </cell>
          <cell r="I21199" t="str">
            <v>Olist Principal</v>
          </cell>
          <cell r="J21199">
            <v>45605.644814814812</v>
          </cell>
          <cell r="K21199" t="str">
            <v>Produto</v>
          </cell>
          <cell r="L21199" t="str">
            <v>Tive problema com produto/embalagem</v>
          </cell>
          <cell r="M21199" t="str">
            <v>Meu produto veio errado</v>
          </cell>
          <cell r="N21199" t="str">
            <v>Interação com o buyer</v>
          </cell>
        </row>
        <row r="21200">
          <cell r="A21200">
            <v>523024</v>
          </cell>
          <cell r="B21200">
            <v>45606.144814814812</v>
          </cell>
          <cell r="C21200">
            <v>45605.787708333337</v>
          </cell>
          <cell r="D21200" t="str">
            <v>joao oliveira</v>
          </cell>
          <cell r="E21200" t="str">
            <v>Backlog Americanas</v>
          </cell>
          <cell r="F21200" t="str">
            <v>Backlog Americanas</v>
          </cell>
          <cell r="G21200">
            <v>201032750239001</v>
          </cell>
          <cell r="H21200" t="str">
            <v>B2W</v>
          </cell>
          <cell r="I21200" t="str">
            <v>Olist Principal</v>
          </cell>
          <cell r="J21200">
            <v>45605.644814814812</v>
          </cell>
          <cell r="K21200" t="str">
            <v>Entrega</v>
          </cell>
          <cell r="L21200" t="str">
            <v>A entrega do meu produto não aconteceu</v>
          </cell>
          <cell r="M21200" t="str">
            <v>Meu produto foi extraviado</v>
          </cell>
          <cell r="N21200" t="str">
            <v>Sem atuação no protocolo - Já tratado</v>
          </cell>
        </row>
        <row r="21201">
          <cell r="A21201">
            <v>523025</v>
          </cell>
          <cell r="B21201">
            <v>45606.144814814812</v>
          </cell>
          <cell r="C21201">
            <v>45605.788321759261</v>
          </cell>
          <cell r="D21201" t="str">
            <v>joao oliveira</v>
          </cell>
          <cell r="E21201" t="str">
            <v>Backlog Americanas</v>
          </cell>
          <cell r="F21201" t="str">
            <v>Backlog Americanas</v>
          </cell>
          <cell r="G21201">
            <v>900995849767001</v>
          </cell>
          <cell r="H21201" t="str">
            <v>B2W</v>
          </cell>
          <cell r="I21201" t="str">
            <v>Olist Principal</v>
          </cell>
          <cell r="J21201">
            <v>45605.644814814812</v>
          </cell>
          <cell r="K21201" t="str">
            <v>Nota Fiscal</v>
          </cell>
          <cell r="L21201" t="str">
            <v>Já fiz minha compra e quero falar sobre minha Nota Fiscal</v>
          </cell>
          <cell r="M21201" t="str">
            <v>Quero Nota Fiscal</v>
          </cell>
          <cell r="N21201" t="str">
            <v>Sem atuação no protocolo - Já tratado</v>
          </cell>
        </row>
        <row r="21202">
          <cell r="A21202">
            <v>523026</v>
          </cell>
          <cell r="B21202">
            <v>45606.144814814812</v>
          </cell>
          <cell r="C21202">
            <v>45605.787175925929</v>
          </cell>
          <cell r="D21202" t="str">
            <v>joao oliveira</v>
          </cell>
          <cell r="E21202" t="str">
            <v>Backlog Americanas</v>
          </cell>
          <cell r="F21202" t="str">
            <v>Backlog Americanas</v>
          </cell>
          <cell r="G21202">
            <v>201033546710001</v>
          </cell>
          <cell r="H21202" t="str">
            <v>B2W</v>
          </cell>
          <cell r="I21202" t="str">
            <v>Olist Principal</v>
          </cell>
          <cell r="J21202">
            <v>45605.644814814812</v>
          </cell>
          <cell r="K21202" t="str">
            <v>Entrega</v>
          </cell>
          <cell r="L21202" t="str">
            <v>Quero saber sobre prazos de entrega</v>
          </cell>
          <cell r="M21202" t="str">
            <v>Meu pedido está atrasado</v>
          </cell>
          <cell r="N21202" t="str">
            <v>Sem atuação no protocolo - Já tratado</v>
          </cell>
        </row>
        <row r="21203">
          <cell r="A21203">
            <v>523027</v>
          </cell>
          <cell r="B21203">
            <v>45606.144814814812</v>
          </cell>
          <cell r="C21203">
            <v>45605.786307870367</v>
          </cell>
          <cell r="D21203" t="str">
            <v>joao oliveira</v>
          </cell>
          <cell r="E21203" t="str">
            <v>Backlog Americanas</v>
          </cell>
          <cell r="F21203" t="str">
            <v>Backlog Americanas</v>
          </cell>
          <cell r="G21203">
            <v>201033010034001</v>
          </cell>
          <cell r="H21203" t="str">
            <v>B2W</v>
          </cell>
          <cell r="I21203" t="str">
            <v>Olist Principal</v>
          </cell>
          <cell r="J21203">
            <v>45605.644814814812</v>
          </cell>
          <cell r="K21203" t="str">
            <v>Entrega</v>
          </cell>
          <cell r="L21203" t="str">
            <v>A entrega do meu produto não aconteceu</v>
          </cell>
          <cell r="M21203" t="str">
            <v>Meu produto foi extraviado</v>
          </cell>
          <cell r="N21203" t="str">
            <v>Sem atuação no protocolo - Já tratado</v>
          </cell>
        </row>
        <row r="21204">
          <cell r="A21204">
            <v>523028</v>
          </cell>
          <cell r="B21204">
            <v>45606.144814814812</v>
          </cell>
          <cell r="C21204">
            <v>45605.785312499997</v>
          </cell>
          <cell r="D21204" t="str">
            <v>joao oliveira</v>
          </cell>
          <cell r="E21204" t="str">
            <v>Backlog Americanas</v>
          </cell>
          <cell r="F21204" t="str">
            <v>Backlog Americanas</v>
          </cell>
          <cell r="G21204">
            <v>900995848725001</v>
          </cell>
          <cell r="H21204" t="str">
            <v>B2W</v>
          </cell>
          <cell r="I21204" t="str">
            <v>Olist Principal</v>
          </cell>
          <cell r="J21204">
            <v>45605.644814814812</v>
          </cell>
          <cell r="K21204" t="str">
            <v>Entrega</v>
          </cell>
          <cell r="L21204" t="str">
            <v>Quero saber sobre prazos de entrega</v>
          </cell>
          <cell r="M21204" t="str">
            <v>Quero código de rastreio</v>
          </cell>
          <cell r="N21204" t="str">
            <v>Sem atuação no protocolo - Já tratado</v>
          </cell>
        </row>
        <row r="21205">
          <cell r="A21205">
            <v>523029</v>
          </cell>
          <cell r="B21205">
            <v>45606.144814814812</v>
          </cell>
          <cell r="C21205">
            <v>45605.784178240741</v>
          </cell>
          <cell r="D21205" t="str">
            <v>joao oliveira</v>
          </cell>
          <cell r="E21205" t="str">
            <v>Backlog Americanas</v>
          </cell>
          <cell r="F21205" t="str">
            <v>Backlog Americanas</v>
          </cell>
          <cell r="G21205">
            <v>201033286882001</v>
          </cell>
          <cell r="H21205" t="str">
            <v>B2W</v>
          </cell>
          <cell r="I21205" t="str">
            <v>Olist Principal</v>
          </cell>
          <cell r="J21205">
            <v>45605.644814814812</v>
          </cell>
          <cell r="K21205" t="str">
            <v>Entrega</v>
          </cell>
          <cell r="L21205" t="str">
            <v>A entrega do meu produto não aconteceu</v>
          </cell>
          <cell r="M21205" t="str">
            <v>Transportadora disse que entregou, mas eu não recebi</v>
          </cell>
          <cell r="N21205" t="str">
            <v>Interação com o buyer</v>
          </cell>
        </row>
        <row r="21206">
          <cell r="A21206">
            <v>523030</v>
          </cell>
          <cell r="B21206">
            <v>45606.144814814812</v>
          </cell>
          <cell r="C21206">
            <v>45605.780891203707</v>
          </cell>
          <cell r="D21206" t="str">
            <v>joao oliveira</v>
          </cell>
          <cell r="E21206" t="str">
            <v>Backlog Americanas</v>
          </cell>
          <cell r="F21206" t="str">
            <v>Backlog Americanas</v>
          </cell>
          <cell r="G21206">
            <v>900995848852001</v>
          </cell>
          <cell r="H21206" t="str">
            <v>B2W</v>
          </cell>
          <cell r="I21206" t="str">
            <v>Olist Principal</v>
          </cell>
          <cell r="J21206">
            <v>45605.644814814812</v>
          </cell>
          <cell r="K21206" t="str">
            <v>Nota Fiscal</v>
          </cell>
          <cell r="L21206" t="str">
            <v>Estou com um problema na minha Nota Fiscal</v>
          </cell>
          <cell r="M21206" t="str">
            <v>Minha NF está com valores incorretos</v>
          </cell>
          <cell r="N21206" t="str">
            <v>Sem atuação no protocolo - Já tratado</v>
          </cell>
        </row>
        <row r="21207">
          <cell r="A21207">
            <v>523031</v>
          </cell>
          <cell r="B21207">
            <v>45606.144814814812</v>
          </cell>
          <cell r="C21207">
            <v>45605.780023148152</v>
          </cell>
          <cell r="D21207" t="str">
            <v>joao oliveira</v>
          </cell>
          <cell r="E21207" t="str">
            <v>Backlog Americanas</v>
          </cell>
          <cell r="F21207" t="str">
            <v>Backlog Americanas</v>
          </cell>
          <cell r="G21207">
            <v>201033591979002</v>
          </cell>
          <cell r="H21207" t="str">
            <v>B2W</v>
          </cell>
          <cell r="I21207" t="str">
            <v>Olist Principal</v>
          </cell>
          <cell r="J21207">
            <v>45605.644814814812</v>
          </cell>
          <cell r="K21207" t="str">
            <v>Compra</v>
          </cell>
          <cell r="L21207" t="str">
            <v>Quero falar sobre reembolso</v>
          </cell>
          <cell r="M21207" t="str">
            <v>Não fiz uma compra que estão me cobrando</v>
          </cell>
          <cell r="N21207" t="str">
            <v>Sem atuação no protocolo - Já tratado</v>
          </cell>
        </row>
        <row r="21208">
          <cell r="A21208">
            <v>523032</v>
          </cell>
          <cell r="B21208">
            <v>45606.144814814812</v>
          </cell>
          <cell r="C21208">
            <v>45605.779039351852</v>
          </cell>
          <cell r="D21208" t="str">
            <v>joao oliveira</v>
          </cell>
          <cell r="E21208" t="str">
            <v>Backlog Americanas</v>
          </cell>
          <cell r="F21208" t="str">
            <v>Backlog Americanas</v>
          </cell>
          <cell r="G21208">
            <v>900995833938007</v>
          </cell>
          <cell r="H21208" t="str">
            <v>B2W</v>
          </cell>
          <cell r="I21208" t="str">
            <v>Olist Principal</v>
          </cell>
          <cell r="J21208">
            <v>45605.644814814812</v>
          </cell>
          <cell r="K21208" t="str">
            <v>Compra</v>
          </cell>
          <cell r="L21208" t="str">
            <v>Já fiz minha compra e tive um problema de pagamento</v>
          </cell>
          <cell r="M21208" t="str">
            <v>Meu pedido foi cancelado, mas eu recebi o produto</v>
          </cell>
          <cell r="N21208" t="str">
            <v>Sem atuação no protocolo - Já tratado</v>
          </cell>
        </row>
        <row r="21209">
          <cell r="A21209">
            <v>523033</v>
          </cell>
          <cell r="B21209">
            <v>45606.144814814812</v>
          </cell>
          <cell r="C21209">
            <v>45605.778263888889</v>
          </cell>
          <cell r="D21209" t="str">
            <v>joao oliveira</v>
          </cell>
          <cell r="E21209" t="str">
            <v>Backlog Americanas</v>
          </cell>
          <cell r="F21209" t="str">
            <v>Backlog Americanas</v>
          </cell>
          <cell r="G21209">
            <v>201033640044002</v>
          </cell>
          <cell r="H21209" t="str">
            <v>B2W</v>
          </cell>
          <cell r="I21209" t="str">
            <v>Olist Principal</v>
          </cell>
          <cell r="J21209">
            <v>45605.644814814812</v>
          </cell>
          <cell r="K21209" t="str">
            <v>Compra</v>
          </cell>
          <cell r="L21209" t="str">
            <v>Já fiz a compra e me arrependi</v>
          </cell>
          <cell r="M21209" t="str">
            <v>Me arrependi da compra (motivo não informado)</v>
          </cell>
          <cell r="N21209" t="str">
            <v>Sem atuação no protocolo - Já tratado</v>
          </cell>
        </row>
        <row r="21210">
          <cell r="A21210">
            <v>523034</v>
          </cell>
          <cell r="B21210">
            <v>45606.144814814812</v>
          </cell>
          <cell r="C21210">
            <v>45605.777592592603</v>
          </cell>
          <cell r="D21210" t="str">
            <v>joao oliveira</v>
          </cell>
          <cell r="E21210" t="str">
            <v>Backlog Americanas</v>
          </cell>
          <cell r="F21210" t="str">
            <v>Backlog Americanas</v>
          </cell>
          <cell r="G21210">
            <v>900995849175003</v>
          </cell>
          <cell r="H21210" t="str">
            <v>B2W</v>
          </cell>
          <cell r="I21210" t="str">
            <v>Olist Principal</v>
          </cell>
          <cell r="J21210">
            <v>45605.644814814812</v>
          </cell>
          <cell r="K21210" t="str">
            <v>Procedimentos adicionais</v>
          </cell>
          <cell r="L21210" t="str">
            <v>Comunicação Pró Ativa</v>
          </cell>
          <cell r="M21210" t="str">
            <v>Produto sem estoque</v>
          </cell>
          <cell r="N21210" t="str">
            <v>Sem atuação no protocolo - Já tratado</v>
          </cell>
        </row>
        <row r="21211">
          <cell r="A21211">
            <v>523035</v>
          </cell>
          <cell r="B21211">
            <v>45606.144814814812</v>
          </cell>
          <cell r="C21211">
            <v>45605.776689814818</v>
          </cell>
          <cell r="D21211" t="str">
            <v>joao oliveira</v>
          </cell>
          <cell r="E21211" t="str">
            <v>Backlog Americanas</v>
          </cell>
          <cell r="F21211" t="str">
            <v>Backlog Americanas</v>
          </cell>
          <cell r="G21211">
            <v>201033581487001</v>
          </cell>
          <cell r="H21211" t="str">
            <v>B2W</v>
          </cell>
          <cell r="I21211" t="str">
            <v>Olist Principal</v>
          </cell>
          <cell r="J21211">
            <v>45605.644814814812</v>
          </cell>
          <cell r="K21211" t="str">
            <v>Compra</v>
          </cell>
          <cell r="L21211" t="str">
            <v>Já fiz a compra e me arrependi</v>
          </cell>
          <cell r="M21211" t="str">
            <v>O que eu faço se eu me arrepender da compra?</v>
          </cell>
          <cell r="N21211" t="str">
            <v>Sem atuação no protocolo - Já tratado</v>
          </cell>
        </row>
        <row r="21212">
          <cell r="A21212">
            <v>523036</v>
          </cell>
          <cell r="B21212">
            <v>45606.144814814812</v>
          </cell>
          <cell r="C21212">
            <v>45605.775381944448</v>
          </cell>
          <cell r="D21212" t="str">
            <v>joao oliveira</v>
          </cell>
          <cell r="E21212" t="str">
            <v>Backlog Americanas</v>
          </cell>
          <cell r="F21212" t="str">
            <v>Backlog Americanas</v>
          </cell>
          <cell r="G21212">
            <v>900995841376001</v>
          </cell>
          <cell r="H21212" t="str">
            <v>B2W</v>
          </cell>
          <cell r="I21212" t="str">
            <v>Olist Principal</v>
          </cell>
          <cell r="J21212">
            <v>45605.644814814812</v>
          </cell>
          <cell r="K21212" t="str">
            <v>Entrega</v>
          </cell>
          <cell r="L21212" t="str">
            <v>A entrega aconteceu de forma incorreta</v>
          </cell>
          <cell r="M21212" t="str">
            <v>A entrega veio faltando item</v>
          </cell>
          <cell r="N21212" t="str">
            <v>Interação com o buyer</v>
          </cell>
        </row>
        <row r="21213">
          <cell r="A21213">
            <v>523037</v>
          </cell>
          <cell r="B21213">
            <v>45606.144814814812</v>
          </cell>
          <cell r="C21213">
            <v>45605.772951388892</v>
          </cell>
          <cell r="D21213" t="str">
            <v>joao oliveira</v>
          </cell>
          <cell r="E21213" t="str">
            <v>Backlog Americanas</v>
          </cell>
          <cell r="F21213" t="str">
            <v>Backlog Americanas</v>
          </cell>
          <cell r="G21213">
            <v>201033599134001</v>
          </cell>
          <cell r="H21213" t="str">
            <v>B2W</v>
          </cell>
          <cell r="I21213" t="str">
            <v>Olist Principal</v>
          </cell>
          <cell r="J21213">
            <v>45605.644814814812</v>
          </cell>
          <cell r="K21213" t="str">
            <v>Entrega</v>
          </cell>
          <cell r="L21213" t="str">
            <v>Quero saber sobre prazos de entrega</v>
          </cell>
          <cell r="M21213" t="str">
            <v>Meu pedido está atrasado</v>
          </cell>
          <cell r="N21213" t="str">
            <v>Sem atuação no protocolo - Já tratado</v>
          </cell>
        </row>
        <row r="21214">
          <cell r="A21214">
            <v>523038</v>
          </cell>
          <cell r="B21214">
            <v>45606.144814814812</v>
          </cell>
          <cell r="C21214">
            <v>45605.771782407413</v>
          </cell>
          <cell r="D21214" t="str">
            <v>joao oliveira</v>
          </cell>
          <cell r="E21214" t="str">
            <v>Backlog Americanas</v>
          </cell>
          <cell r="F21214" t="str">
            <v>Backlog Americanas</v>
          </cell>
          <cell r="G21214">
            <v>201032011667001</v>
          </cell>
          <cell r="H21214" t="str">
            <v>B2W</v>
          </cell>
          <cell r="I21214" t="str">
            <v>Olist Principal</v>
          </cell>
          <cell r="J21214">
            <v>45605.644814814812</v>
          </cell>
          <cell r="K21214" t="str">
            <v>Produto</v>
          </cell>
          <cell r="L21214" t="str">
            <v>Tive problema com produto/embalagem</v>
          </cell>
          <cell r="M21214" t="str">
            <v>Meu produto não funciona ou com defeito</v>
          </cell>
          <cell r="N21214" t="str">
            <v>Sem atuação no protocolo - Já tratado</v>
          </cell>
        </row>
        <row r="21215">
          <cell r="A21215">
            <v>523039</v>
          </cell>
          <cell r="B21215">
            <v>45606.144814814812</v>
          </cell>
          <cell r="C21215">
            <v>45605.753761574073</v>
          </cell>
          <cell r="D21215" t="str">
            <v>joao oliveira</v>
          </cell>
          <cell r="E21215" t="str">
            <v>Backlog Americanas</v>
          </cell>
          <cell r="F21215" t="str">
            <v>Backlog Americanas</v>
          </cell>
          <cell r="G21215">
            <v>201033598236001</v>
          </cell>
          <cell r="H21215" t="str">
            <v>B2W</v>
          </cell>
          <cell r="I21215" t="str">
            <v>Olist Principal</v>
          </cell>
          <cell r="J21215">
            <v>45605.644814814812</v>
          </cell>
          <cell r="K21215" t="str">
            <v>Compra</v>
          </cell>
          <cell r="L21215" t="str">
            <v>Já fiz a compra e me arrependi</v>
          </cell>
          <cell r="M21215" t="str">
            <v>Me arrependi da compra (motivo não informado)</v>
          </cell>
          <cell r="N21215" t="str">
            <v>Sem atuação no protocolo - Já tratado</v>
          </cell>
        </row>
        <row r="21216">
          <cell r="A21216">
            <v>523040</v>
          </cell>
          <cell r="B21216">
            <v>45606.144814814812</v>
          </cell>
          <cell r="C21216">
            <v>45605.752662037034</v>
          </cell>
          <cell r="D21216" t="str">
            <v>joao oliveira</v>
          </cell>
          <cell r="E21216" t="str">
            <v>Backlog Americanas</v>
          </cell>
          <cell r="F21216" t="str">
            <v>Backlog Americanas</v>
          </cell>
          <cell r="G21216">
            <v>201033639125001</v>
          </cell>
          <cell r="H21216" t="str">
            <v>B2W</v>
          </cell>
          <cell r="I21216" t="str">
            <v>Olist Principal</v>
          </cell>
          <cell r="J21216">
            <v>45605.644814814812</v>
          </cell>
          <cell r="K21216" t="str">
            <v>Entrega</v>
          </cell>
          <cell r="L21216" t="str">
            <v>Quero saber sobre prazos de entrega</v>
          </cell>
          <cell r="M21216" t="str">
            <v>Quero código de rastreio</v>
          </cell>
          <cell r="N21216" t="str">
            <v>Interação com o buyer</v>
          </cell>
        </row>
        <row r="21217">
          <cell r="A21217">
            <v>523070</v>
          </cell>
          <cell r="B21217">
            <v>45606.146550925929</v>
          </cell>
          <cell r="C21217">
            <v>45605.677662037036</v>
          </cell>
          <cell r="D21217" t="str">
            <v>joao oliveira</v>
          </cell>
          <cell r="E21217" t="str">
            <v>Backlog Americanas</v>
          </cell>
          <cell r="F21217" t="str">
            <v>Backlog Americanas</v>
          </cell>
          <cell r="G21217">
            <v>201033114627001</v>
          </cell>
          <cell r="H21217" t="str">
            <v>B2W</v>
          </cell>
          <cell r="I21217" t="str">
            <v>Olist SP</v>
          </cell>
          <cell r="J21217">
            <v>45605.646550925929</v>
          </cell>
          <cell r="K21217" t="str">
            <v>Produto</v>
          </cell>
          <cell r="L21217" t="str">
            <v>Tive problema com produto/embalagem</v>
          </cell>
          <cell r="M21217" t="str">
            <v>Meu produto não funciona ou com defeito</v>
          </cell>
          <cell r="N21217" t="str">
            <v>Sem atuação no protocolo - Já tratado</v>
          </cell>
        </row>
        <row r="21218">
          <cell r="A21218">
            <v>523071</v>
          </cell>
          <cell r="B21218">
            <v>45606.146550925929</v>
          </cell>
          <cell r="C21218">
            <v>45605.722141203703</v>
          </cell>
          <cell r="D21218" t="str">
            <v>joao oliveira</v>
          </cell>
          <cell r="E21218" t="str">
            <v>Backlog Americanas</v>
          </cell>
          <cell r="F21218" t="str">
            <v>Backlog Americanas</v>
          </cell>
          <cell r="G21218">
            <v>201033105612001</v>
          </cell>
          <cell r="H21218" t="str">
            <v>B2W</v>
          </cell>
          <cell r="I21218" t="str">
            <v>Olist SP</v>
          </cell>
          <cell r="J21218">
            <v>45605.646550925929</v>
          </cell>
          <cell r="K21218" t="str">
            <v>Entrega</v>
          </cell>
          <cell r="L21218" t="str">
            <v>Quero saber sobre prazos de entrega</v>
          </cell>
          <cell r="M21218" t="str">
            <v>Meu pedido está atrasado</v>
          </cell>
          <cell r="N21218" t="str">
            <v>Interação com o buyer</v>
          </cell>
        </row>
        <row r="21219">
          <cell r="A21219">
            <v>523072</v>
          </cell>
          <cell r="B21219">
            <v>45606.146550925929</v>
          </cell>
          <cell r="C21219">
            <v>45605.722743055558</v>
          </cell>
          <cell r="D21219" t="str">
            <v>joao oliveira</v>
          </cell>
          <cell r="E21219" t="str">
            <v>Backlog Americanas</v>
          </cell>
          <cell r="F21219" t="str">
            <v>Backlog Americanas</v>
          </cell>
          <cell r="G21219">
            <v>201033445074001</v>
          </cell>
          <cell r="H21219" t="str">
            <v>B2W</v>
          </cell>
          <cell r="I21219" t="str">
            <v>Olist SP</v>
          </cell>
          <cell r="J21219">
            <v>45605.646550925929</v>
          </cell>
          <cell r="K21219" t="str">
            <v>Produto</v>
          </cell>
          <cell r="L21219" t="str">
            <v>Tive problema com produto/embalagem</v>
          </cell>
          <cell r="M21219" t="str">
            <v>Meu produto veio errado</v>
          </cell>
          <cell r="N21219" t="str">
            <v>Interação com o buyer</v>
          </cell>
        </row>
        <row r="21220">
          <cell r="A21220">
            <v>523073</v>
          </cell>
          <cell r="B21220">
            <v>45606.146550925929</v>
          </cell>
          <cell r="C21220">
            <v>45605.724537037036</v>
          </cell>
          <cell r="D21220" t="str">
            <v>joao oliveira</v>
          </cell>
          <cell r="E21220" t="str">
            <v>Backlog Americanas</v>
          </cell>
          <cell r="F21220" t="str">
            <v>Backlog Americanas</v>
          </cell>
          <cell r="G21220">
            <v>201033418871001</v>
          </cell>
          <cell r="H21220" t="str">
            <v>B2W</v>
          </cell>
          <cell r="I21220" t="str">
            <v>Olist SP</v>
          </cell>
          <cell r="J21220">
            <v>45605.646550925929</v>
          </cell>
          <cell r="K21220" t="str">
            <v>Entrega</v>
          </cell>
          <cell r="L21220" t="str">
            <v>A entrega aconteceu de forma incorreta</v>
          </cell>
          <cell r="M21220" t="str">
            <v>Produto veio quebrado/embalagem está avariada</v>
          </cell>
          <cell r="N21220" t="str">
            <v>Interação com o buyer</v>
          </cell>
        </row>
        <row r="21221">
          <cell r="A21221">
            <v>523075</v>
          </cell>
          <cell r="B21221">
            <v>45606.146550925929</v>
          </cell>
          <cell r="C21221">
            <v>45605.720509259263</v>
          </cell>
          <cell r="D21221" t="str">
            <v>joao oliveira</v>
          </cell>
          <cell r="E21221" t="str">
            <v>Backlog Americanas</v>
          </cell>
          <cell r="F21221" t="str">
            <v>Backlog Americanas</v>
          </cell>
          <cell r="G21221">
            <v>201033719064001</v>
          </cell>
          <cell r="H21221" t="str">
            <v>B2W</v>
          </cell>
          <cell r="I21221" t="str">
            <v>Olist SP</v>
          </cell>
          <cell r="J21221">
            <v>45605.646550925929</v>
          </cell>
          <cell r="K21221" t="str">
            <v>Compra</v>
          </cell>
          <cell r="L21221" t="str">
            <v>Quero falar sobre reembolso</v>
          </cell>
          <cell r="M21221" t="str">
            <v>Não fiz uma compra que estão me cobrando</v>
          </cell>
          <cell r="N21221" t="str">
            <v>Interação com canal</v>
          </cell>
        </row>
        <row r="21222">
          <cell r="A21222">
            <v>523076</v>
          </cell>
          <cell r="B21222">
            <v>45606.146550925929</v>
          </cell>
          <cell r="C21222">
            <v>45605.710173611107</v>
          </cell>
          <cell r="D21222" t="str">
            <v>joao oliveira</v>
          </cell>
          <cell r="E21222" t="str">
            <v>Backlog Americanas</v>
          </cell>
          <cell r="F21222" t="str">
            <v>Backlog Americanas</v>
          </cell>
          <cell r="G21222">
            <v>201033328524001</v>
          </cell>
          <cell r="H21222" t="str">
            <v>B2W</v>
          </cell>
          <cell r="I21222" t="str">
            <v>Olist SP</v>
          </cell>
          <cell r="J21222">
            <v>45605.646550925929</v>
          </cell>
          <cell r="K21222" t="str">
            <v>Entrega</v>
          </cell>
          <cell r="L21222" t="str">
            <v>A entrega do meu produto não aconteceu</v>
          </cell>
          <cell r="M21222" t="str">
            <v>Não estava em casa / cliente ausente</v>
          </cell>
          <cell r="N21222" t="str">
            <v>Interação com o buyer</v>
          </cell>
        </row>
        <row r="21223">
          <cell r="A21223">
            <v>523077</v>
          </cell>
          <cell r="B21223">
            <v>45606.146550925929</v>
          </cell>
          <cell r="C21223">
            <v>45605.706122685187</v>
          </cell>
          <cell r="D21223" t="str">
            <v>joao oliveira</v>
          </cell>
          <cell r="E21223" t="str">
            <v>Backlog Americanas</v>
          </cell>
          <cell r="F21223" t="str">
            <v>Backlog Americanas</v>
          </cell>
          <cell r="G21223">
            <v>201033389130001</v>
          </cell>
          <cell r="H21223" t="str">
            <v>B2W</v>
          </cell>
          <cell r="I21223" t="str">
            <v>Olist SP</v>
          </cell>
          <cell r="J21223">
            <v>45605.646550925929</v>
          </cell>
          <cell r="K21223" t="str">
            <v>Entrega</v>
          </cell>
          <cell r="L21223" t="str">
            <v>A entrega do meu produto não aconteceu</v>
          </cell>
          <cell r="M21223" t="str">
            <v>Transportadora disse que entregou, mas eu não recebi</v>
          </cell>
          <cell r="N21223" t="str">
            <v>Interação com o buyer</v>
          </cell>
        </row>
        <row r="21224">
          <cell r="A21224">
            <v>523078</v>
          </cell>
          <cell r="B21224">
            <v>45606.146550925929</v>
          </cell>
          <cell r="C21224">
            <v>45605.687777777777</v>
          </cell>
          <cell r="D21224" t="str">
            <v>joao oliveira</v>
          </cell>
          <cell r="E21224" t="str">
            <v>Backlog Americanas</v>
          </cell>
          <cell r="F21224" t="str">
            <v>Backlog Americanas</v>
          </cell>
          <cell r="G21224">
            <v>201031884890001</v>
          </cell>
          <cell r="H21224" t="str">
            <v>B2W</v>
          </cell>
          <cell r="I21224" t="str">
            <v>Olist SP</v>
          </cell>
          <cell r="J21224">
            <v>45605.646550925929</v>
          </cell>
          <cell r="K21224" t="str">
            <v>Entrega</v>
          </cell>
          <cell r="L21224" t="str">
            <v>A entrega do meu produto não aconteceu</v>
          </cell>
          <cell r="M21224" t="str">
            <v>Não estava em casa / cliente ausente</v>
          </cell>
          <cell r="N21224" t="str">
            <v>Interação com o buyer</v>
          </cell>
        </row>
        <row r="21225">
          <cell r="A21225">
            <v>523079</v>
          </cell>
          <cell r="B21225">
            <v>45606.146550925929</v>
          </cell>
          <cell r="C21225">
            <v>45605.686238425929</v>
          </cell>
          <cell r="D21225" t="str">
            <v>joao oliveira</v>
          </cell>
          <cell r="E21225" t="str">
            <v>Backlog Americanas</v>
          </cell>
          <cell r="F21225" t="str">
            <v>Backlog Americanas</v>
          </cell>
          <cell r="G21225">
            <v>201033157481001</v>
          </cell>
          <cell r="H21225" t="str">
            <v>B2W</v>
          </cell>
          <cell r="I21225" t="str">
            <v>Olist SP</v>
          </cell>
          <cell r="J21225">
            <v>45605.646550925929</v>
          </cell>
          <cell r="K21225" t="str">
            <v>Produto</v>
          </cell>
          <cell r="L21225" t="str">
            <v>Tive problema com produto/embalagem</v>
          </cell>
          <cell r="M21225" t="str">
            <v>Meu produto não funciona ou com defeito</v>
          </cell>
          <cell r="N21225" t="str">
            <v>Interação com o buyer</v>
          </cell>
        </row>
        <row r="21226">
          <cell r="A21226">
            <v>523080</v>
          </cell>
          <cell r="B21226">
            <v>45606.146550925929</v>
          </cell>
          <cell r="C21226">
            <v>45605.684548611112</v>
          </cell>
          <cell r="D21226" t="str">
            <v>joao oliveira</v>
          </cell>
          <cell r="E21226" t="str">
            <v>Backlog Americanas</v>
          </cell>
          <cell r="F21226" t="str">
            <v>Backlog Americanas</v>
          </cell>
          <cell r="G21226">
            <v>201033172721001</v>
          </cell>
          <cell r="H21226" t="str">
            <v>B2W</v>
          </cell>
          <cell r="I21226" t="str">
            <v>Olist SP</v>
          </cell>
          <cell r="J21226">
            <v>45605.646550925929</v>
          </cell>
          <cell r="K21226" t="str">
            <v>Produto</v>
          </cell>
          <cell r="L21226" t="str">
            <v>Tive problema com produto/embalagem</v>
          </cell>
          <cell r="M21226" t="str">
            <v>Meu produto veio errado</v>
          </cell>
          <cell r="N21226" t="str">
            <v>Interação com o buyer</v>
          </cell>
        </row>
        <row r="21227">
          <cell r="A21227">
            <v>523081</v>
          </cell>
          <cell r="B21227">
            <v>45606.146550925929</v>
          </cell>
          <cell r="C21227">
            <v>45605.681608796287</v>
          </cell>
          <cell r="D21227" t="str">
            <v>joao oliveira</v>
          </cell>
          <cell r="E21227" t="str">
            <v>Backlog Americanas</v>
          </cell>
          <cell r="F21227" t="str">
            <v>Backlog Americanas</v>
          </cell>
          <cell r="G21227">
            <v>201033352103001</v>
          </cell>
          <cell r="H21227" t="str">
            <v>B2W</v>
          </cell>
          <cell r="I21227" t="str">
            <v>Olist SP</v>
          </cell>
          <cell r="J21227">
            <v>45605.646550925929</v>
          </cell>
          <cell r="K21227" t="str">
            <v>Entrega</v>
          </cell>
          <cell r="L21227" t="str">
            <v>Quero falar sobre o meu endereço</v>
          </cell>
          <cell r="M21227" t="str">
            <v>Preciso trocar meu endereço de entrega</v>
          </cell>
          <cell r="N21227" t="str">
            <v>Interação com o buyer</v>
          </cell>
        </row>
        <row r="21228">
          <cell r="A21228">
            <v>523082</v>
          </cell>
          <cell r="B21228">
            <v>45606.146550925929</v>
          </cell>
          <cell r="C21228">
            <v>45605.676701388889</v>
          </cell>
          <cell r="D21228" t="str">
            <v>joao oliveira</v>
          </cell>
          <cell r="E21228" t="str">
            <v>Backlog Americanas</v>
          </cell>
          <cell r="F21228" t="str">
            <v>Backlog Americanas</v>
          </cell>
          <cell r="G21228">
            <v>900995848400001</v>
          </cell>
          <cell r="H21228" t="str">
            <v>B2W</v>
          </cell>
          <cell r="I21228" t="str">
            <v>Olist SP</v>
          </cell>
          <cell r="J21228">
            <v>45605.646550925929</v>
          </cell>
          <cell r="K21228" t="str">
            <v>Compra</v>
          </cell>
          <cell r="L21228" t="str">
            <v>Já fiz a compra e me arrependi</v>
          </cell>
          <cell r="M21228" t="str">
            <v>Me arrependi da compra (motivo não informado)</v>
          </cell>
          <cell r="N21228" t="str">
            <v>Sem atuação no protocolo - Já tratado</v>
          </cell>
        </row>
        <row r="21229">
          <cell r="A21229">
            <v>523083</v>
          </cell>
          <cell r="B21229">
            <v>45606.146550925929</v>
          </cell>
          <cell r="C21229">
            <v>45605.673518518517</v>
          </cell>
          <cell r="D21229" t="str">
            <v>joao oliveira</v>
          </cell>
          <cell r="E21229" t="str">
            <v>Backlog Americanas</v>
          </cell>
          <cell r="F21229" t="str">
            <v>Backlog Americanas</v>
          </cell>
          <cell r="G21229">
            <v>201033558044001</v>
          </cell>
          <cell r="H21229" t="str">
            <v>B2W</v>
          </cell>
          <cell r="I21229" t="str">
            <v>Olist SP</v>
          </cell>
          <cell r="J21229">
            <v>45605.646550925929</v>
          </cell>
          <cell r="K21229" t="str">
            <v>Entrega</v>
          </cell>
          <cell r="L21229" t="str">
            <v>A entrega do meu produto não aconteceu</v>
          </cell>
          <cell r="M21229" t="str">
            <v>Transportadora disse que entregou, mas eu não recebi</v>
          </cell>
          <cell r="N21229" t="str">
            <v>Interação com o buyer</v>
          </cell>
        </row>
        <row r="21230">
          <cell r="A21230">
            <v>523084</v>
          </cell>
          <cell r="B21230">
            <v>45606.146550925929</v>
          </cell>
          <cell r="C21230">
            <v>45605.671956018523</v>
          </cell>
          <cell r="D21230" t="str">
            <v>joao oliveira</v>
          </cell>
          <cell r="E21230" t="str">
            <v>Backlog Americanas</v>
          </cell>
          <cell r="F21230" t="str">
            <v>Backlog Americanas</v>
          </cell>
          <cell r="G21230">
            <v>201031386177001</v>
          </cell>
          <cell r="H21230" t="str">
            <v>B2W</v>
          </cell>
          <cell r="I21230" t="str">
            <v>Olist SP</v>
          </cell>
          <cell r="J21230">
            <v>45605.646550925929</v>
          </cell>
          <cell r="K21230" t="str">
            <v>Compra</v>
          </cell>
          <cell r="L21230" t="str">
            <v>Quero falar sobre reembolso</v>
          </cell>
          <cell r="M21230" t="str">
            <v>Meu reembolso não aconteceu</v>
          </cell>
          <cell r="N21230" t="str">
            <v>Interação com o buyer</v>
          </cell>
        </row>
        <row r="21231">
          <cell r="A21231">
            <v>523085</v>
          </cell>
          <cell r="B21231">
            <v>45606.146550925929</v>
          </cell>
          <cell r="C21231">
            <v>45605.670428240737</v>
          </cell>
          <cell r="D21231" t="str">
            <v>joao oliveira</v>
          </cell>
          <cell r="E21231" t="str">
            <v>Backlog Americanas</v>
          </cell>
          <cell r="F21231" t="str">
            <v>Backlog Americanas</v>
          </cell>
          <cell r="G21231">
            <v>201027222880001</v>
          </cell>
          <cell r="H21231" t="str">
            <v>B2W</v>
          </cell>
          <cell r="I21231" t="str">
            <v>Olist SP</v>
          </cell>
          <cell r="J21231">
            <v>45605.646550925929</v>
          </cell>
          <cell r="K21231" t="str">
            <v>Entrega</v>
          </cell>
          <cell r="L21231" t="str">
            <v>A entrega do meu produto não aconteceu</v>
          </cell>
          <cell r="M21231" t="str">
            <v>Meu produto foi extraviado</v>
          </cell>
          <cell r="N21231" t="str">
            <v>Sem atuação no protocolo - Já tratado</v>
          </cell>
        </row>
        <row r="21232">
          <cell r="A21232">
            <v>523086</v>
          </cell>
          <cell r="B21232">
            <v>45606.146550925929</v>
          </cell>
          <cell r="C21232">
            <v>45605.669537037043</v>
          </cell>
          <cell r="D21232" t="str">
            <v>joao oliveira</v>
          </cell>
          <cell r="E21232" t="str">
            <v>Backlog Americanas</v>
          </cell>
          <cell r="F21232" t="str">
            <v>Backlog Americanas</v>
          </cell>
          <cell r="G21232">
            <v>201032792864002</v>
          </cell>
          <cell r="H21232" t="str">
            <v>B2W</v>
          </cell>
          <cell r="I21232" t="str">
            <v>Olist SP</v>
          </cell>
          <cell r="J21232">
            <v>45605.646550925929</v>
          </cell>
          <cell r="K21232" t="str">
            <v>Entrega</v>
          </cell>
          <cell r="L21232" t="str">
            <v>A entrega aconteceu de forma incorreta</v>
          </cell>
          <cell r="M21232" t="str">
            <v>Produto veio quebrado/embalagem está avariada</v>
          </cell>
          <cell r="N21232" t="str">
            <v>Sem atuação no protocolo - Já tratado</v>
          </cell>
        </row>
        <row r="21233">
          <cell r="A21233">
            <v>523087</v>
          </cell>
          <cell r="B21233">
            <v>45606.146550925929</v>
          </cell>
          <cell r="C21233">
            <v>45605.667962962973</v>
          </cell>
          <cell r="D21233" t="str">
            <v>joao oliveira</v>
          </cell>
          <cell r="E21233" t="str">
            <v>Backlog Americanas</v>
          </cell>
          <cell r="F21233" t="str">
            <v>Backlog Americanas</v>
          </cell>
          <cell r="G21233">
            <v>444735435</v>
          </cell>
          <cell r="H21233" t="str">
            <v>B2W</v>
          </cell>
          <cell r="I21233" t="str">
            <v>Olist SP</v>
          </cell>
          <cell r="J21233">
            <v>45605.646550925929</v>
          </cell>
          <cell r="K21233" t="str">
            <v>Compra</v>
          </cell>
          <cell r="L21233" t="str">
            <v>Já fiz minha compra e tive um problema de pagamento</v>
          </cell>
          <cell r="M21233" t="str">
            <v>A compra foi cancelada sem autorização</v>
          </cell>
          <cell r="N21233" t="str">
            <v>Sem atuação no protocolo - Já tratado</v>
          </cell>
        </row>
        <row r="21234">
          <cell r="A21234">
            <v>523088</v>
          </cell>
          <cell r="B21234">
            <v>45606.146550925929</v>
          </cell>
          <cell r="C21234">
            <v>45605.667060185187</v>
          </cell>
          <cell r="D21234" t="str">
            <v>joao oliveira</v>
          </cell>
          <cell r="E21234" t="str">
            <v>Backlog Americanas</v>
          </cell>
          <cell r="F21234" t="str">
            <v>Backlog Americanas</v>
          </cell>
          <cell r="G21234">
            <v>201030586285001</v>
          </cell>
          <cell r="H21234" t="str">
            <v>B2W</v>
          </cell>
          <cell r="I21234" t="str">
            <v>Olist SP</v>
          </cell>
          <cell r="J21234">
            <v>45605.646550925929</v>
          </cell>
          <cell r="K21234" t="str">
            <v>Entrega</v>
          </cell>
          <cell r="L21234" t="str">
            <v>A entrega do meu produto não aconteceu</v>
          </cell>
          <cell r="M21234" t="str">
            <v>Meu produto foi extraviado</v>
          </cell>
          <cell r="N21234" t="str">
            <v>Sem atuação no protocolo - Já tratado</v>
          </cell>
        </row>
        <row r="21235">
          <cell r="A21235">
            <v>523089</v>
          </cell>
          <cell r="B21235">
            <v>45606.146550925929</v>
          </cell>
          <cell r="C21235">
            <v>45605.665925925918</v>
          </cell>
          <cell r="D21235" t="str">
            <v>joao oliveira</v>
          </cell>
          <cell r="E21235" t="str">
            <v>Backlog Americanas</v>
          </cell>
          <cell r="F21235" t="str">
            <v>Backlog Americanas</v>
          </cell>
          <cell r="G21235">
            <v>201028510848001</v>
          </cell>
          <cell r="H21235" t="str">
            <v>B2W</v>
          </cell>
          <cell r="I21235" t="str">
            <v>Olist SP</v>
          </cell>
          <cell r="J21235">
            <v>45605.646550925929</v>
          </cell>
          <cell r="K21235" t="str">
            <v>Entrega</v>
          </cell>
          <cell r="L21235" t="str">
            <v>A entrega do meu produto não aconteceu</v>
          </cell>
          <cell r="M21235" t="str">
            <v>Meu produto foi extraviado</v>
          </cell>
          <cell r="N21235" t="str">
            <v>Sem atuação no protocolo - Já tratado</v>
          </cell>
        </row>
        <row r="21236">
          <cell r="A21236">
            <v>523090</v>
          </cell>
          <cell r="B21236">
            <v>45606.146550925929</v>
          </cell>
          <cell r="C21236">
            <v>45605.664861111109</v>
          </cell>
          <cell r="D21236" t="str">
            <v>joao oliveira</v>
          </cell>
          <cell r="E21236" t="str">
            <v>Backlog Americanas</v>
          </cell>
          <cell r="F21236" t="str">
            <v>Backlog Americanas</v>
          </cell>
          <cell r="G21236">
            <v>201029844578001</v>
          </cell>
          <cell r="H21236" t="str">
            <v>B2W</v>
          </cell>
          <cell r="I21236" t="str">
            <v>Olist SP</v>
          </cell>
          <cell r="J21236">
            <v>45605.646550925929</v>
          </cell>
          <cell r="K21236" t="str">
            <v>Entrega</v>
          </cell>
          <cell r="L21236" t="str">
            <v>A entrega do meu produto não aconteceu</v>
          </cell>
          <cell r="M21236" t="str">
            <v>Meu produto foi extraviado</v>
          </cell>
          <cell r="N21236" t="str">
            <v>Interação com o buyer</v>
          </cell>
        </row>
        <row r="21237">
          <cell r="A21237">
            <v>521182</v>
          </cell>
          <cell r="B21237">
            <v>45606.313194444447</v>
          </cell>
          <cell r="C21237">
            <v>45605.375</v>
          </cell>
          <cell r="D21237" t="str">
            <v>priscila silva</v>
          </cell>
          <cell r="E21237" t="str">
            <v>OCP</v>
          </cell>
          <cell r="F21237" t="str">
            <v>OCP</v>
          </cell>
          <cell r="G21237" t="str">
            <v>1471223616367-01</v>
          </cell>
          <cell r="H21237" t="str">
            <v>OCP</v>
          </cell>
          <cell r="I21237" t="str">
            <v>olist</v>
          </cell>
          <cell r="J21237">
            <v>45605.313194444447</v>
          </cell>
          <cell r="K21237" t="str">
            <v>Entrega</v>
          </cell>
          <cell r="L21237" t="str">
            <v>A entrega do meu produto não aconteceu</v>
          </cell>
          <cell r="M21237" t="str">
            <v>Transportadora disse que entregou, mas eu não recebi</v>
          </cell>
          <cell r="N21237" t="str">
            <v>Interação com o buyer</v>
          </cell>
        </row>
        <row r="21238">
          <cell r="A21238">
            <v>521183</v>
          </cell>
          <cell r="B21238">
            <v>45606.313194444447</v>
          </cell>
          <cell r="C21238">
            <v>45605.377083333333</v>
          </cell>
          <cell r="D21238" t="str">
            <v>priscila silva</v>
          </cell>
          <cell r="E21238" t="str">
            <v>OCP</v>
          </cell>
          <cell r="F21238" t="str">
            <v>OCP</v>
          </cell>
          <cell r="G21238" t="str">
            <v xml:space="preserve">1469373596839-01
</v>
          </cell>
          <cell r="H21238" t="str">
            <v>OCP</v>
          </cell>
          <cell r="I21238" t="str">
            <v>olist</v>
          </cell>
          <cell r="J21238">
            <v>45605.313194444447</v>
          </cell>
          <cell r="K21238" t="str">
            <v>Entrega</v>
          </cell>
          <cell r="L21238" t="str">
            <v>A entrega do meu produto não aconteceu</v>
          </cell>
          <cell r="M21238" t="str">
            <v>Transportadora disse que entregou, mas eu não recebi</v>
          </cell>
          <cell r="N21238" t="str">
            <v>Interação com o buyer</v>
          </cell>
        </row>
        <row r="21239">
          <cell r="A21239">
            <v>521184</v>
          </cell>
          <cell r="B21239">
            <v>45606.313194444447</v>
          </cell>
          <cell r="C21239">
            <v>45605.381249999999</v>
          </cell>
          <cell r="D21239" t="str">
            <v>priscila silva</v>
          </cell>
          <cell r="E21239" t="str">
            <v>OCP</v>
          </cell>
          <cell r="F21239" t="str">
            <v>OCP</v>
          </cell>
          <cell r="G21239" t="str">
            <v>1474363648795-01</v>
          </cell>
          <cell r="H21239" t="str">
            <v>OCP</v>
          </cell>
          <cell r="I21239" t="str">
            <v>olist</v>
          </cell>
          <cell r="J21239">
            <v>45605.313194444447</v>
          </cell>
          <cell r="K21239" t="str">
            <v>Compra</v>
          </cell>
          <cell r="L21239" t="str">
            <v>Já fiz a compra e me arrependi</v>
          </cell>
          <cell r="M21239" t="str">
            <v>Fiz a compra errada</v>
          </cell>
          <cell r="N21239" t="str">
            <v>Interação com o buyer</v>
          </cell>
        </row>
        <row r="21240">
          <cell r="A21240">
            <v>521185</v>
          </cell>
          <cell r="B21240">
            <v>45606.313194444447</v>
          </cell>
          <cell r="C21240">
            <v>45605.387499999997</v>
          </cell>
          <cell r="D21240" t="str">
            <v>priscila silva</v>
          </cell>
          <cell r="E21240" t="str">
            <v>OCP</v>
          </cell>
          <cell r="F21240" t="str">
            <v>OCP</v>
          </cell>
          <cell r="G21240" t="str">
            <v>1463343529193-01</v>
          </cell>
          <cell r="H21240" t="str">
            <v>OCP</v>
          </cell>
          <cell r="I21240" t="str">
            <v>olist</v>
          </cell>
          <cell r="J21240">
            <v>45605.313194444447</v>
          </cell>
          <cell r="K21240" t="str">
            <v>Entrega</v>
          </cell>
          <cell r="L21240" t="str">
            <v>A entrega aconteceu de forma incorreta</v>
          </cell>
          <cell r="M21240" t="str">
            <v>Produto veio quebrado/embalagem está avariada</v>
          </cell>
          <cell r="N21240" t="str">
            <v>Interação com o buyer</v>
          </cell>
        </row>
        <row r="21241">
          <cell r="A21241">
            <v>521186</v>
          </cell>
          <cell r="B21241">
            <v>45606.313194444447</v>
          </cell>
          <cell r="C21241">
            <v>45605.393750000003</v>
          </cell>
          <cell r="D21241" t="str">
            <v>priscila silva</v>
          </cell>
          <cell r="E21241" t="str">
            <v>OCP</v>
          </cell>
          <cell r="F21241" t="str">
            <v>OCP</v>
          </cell>
          <cell r="G21241" t="str">
            <v>1462813523787-01</v>
          </cell>
          <cell r="H21241" t="str">
            <v>OCP</v>
          </cell>
          <cell r="I21241" t="str">
            <v>olist</v>
          </cell>
          <cell r="J21241">
            <v>45605.313194444447</v>
          </cell>
          <cell r="K21241" t="str">
            <v>Compra</v>
          </cell>
          <cell r="L21241" t="str">
            <v>Já fiz a compra e me arrependi</v>
          </cell>
          <cell r="M21241" t="str">
            <v>Me arrependi da compra (motivo não informado)</v>
          </cell>
          <cell r="N21241" t="str">
            <v>Interação com o buyer</v>
          </cell>
        </row>
        <row r="21242">
          <cell r="A21242">
            <v>521187</v>
          </cell>
          <cell r="B21242">
            <v>45606.313194444447</v>
          </cell>
          <cell r="C21242">
            <v>45605.394444444442</v>
          </cell>
          <cell r="D21242" t="str">
            <v>priscila silva</v>
          </cell>
          <cell r="E21242" t="str">
            <v>OCP</v>
          </cell>
          <cell r="F21242" t="str">
            <v>OCP</v>
          </cell>
          <cell r="G21242" t="str">
            <v>1473713643662-01</v>
          </cell>
          <cell r="H21242" t="str">
            <v>OCP</v>
          </cell>
          <cell r="I21242" t="str">
            <v>olist</v>
          </cell>
          <cell r="J21242">
            <v>45605.313194444447</v>
          </cell>
          <cell r="K21242" t="str">
            <v>Compra</v>
          </cell>
          <cell r="L21242" t="str">
            <v>Já fiz a compra e me arrependi</v>
          </cell>
          <cell r="M21242" t="str">
            <v>Me arrependi da compra (motivo não informado)</v>
          </cell>
          <cell r="N21242" t="str">
            <v>Interação com o buyer</v>
          </cell>
        </row>
        <row r="21243">
          <cell r="A21243">
            <v>521188</v>
          </cell>
          <cell r="B21243">
            <v>45606.313194444447</v>
          </cell>
          <cell r="C21243">
            <v>45605.4</v>
          </cell>
          <cell r="D21243" t="str">
            <v>priscila silva</v>
          </cell>
          <cell r="E21243" t="str">
            <v>OCP</v>
          </cell>
          <cell r="F21243" t="str">
            <v>OCP</v>
          </cell>
          <cell r="G21243" t="str">
            <v>1470513608102-01</v>
          </cell>
          <cell r="H21243" t="str">
            <v>OCP</v>
          </cell>
          <cell r="I21243" t="str">
            <v>olist</v>
          </cell>
          <cell r="J21243">
            <v>45605.313194444447</v>
          </cell>
          <cell r="K21243" t="str">
            <v>Produto</v>
          </cell>
          <cell r="L21243" t="str">
            <v>Tive problema com produto/embalagem</v>
          </cell>
          <cell r="M21243" t="str">
            <v>Meu produto não funciona ou com defeito</v>
          </cell>
          <cell r="N21243" t="str">
            <v>Interação com o buyer</v>
          </cell>
        </row>
        <row r="21244">
          <cell r="A21244">
            <v>521189</v>
          </cell>
          <cell r="B21244">
            <v>45606.313194444447</v>
          </cell>
          <cell r="C21244">
            <v>45605.401388888888</v>
          </cell>
          <cell r="D21244" t="str">
            <v>priscila silva</v>
          </cell>
          <cell r="E21244" t="str">
            <v>OCP</v>
          </cell>
          <cell r="F21244" t="str">
            <v>OCP</v>
          </cell>
          <cell r="G21244">
            <v>36183</v>
          </cell>
          <cell r="H21244" t="str">
            <v>OCP</v>
          </cell>
          <cell r="I21244" t="str">
            <v>olist</v>
          </cell>
          <cell r="J21244">
            <v>45605.313194444447</v>
          </cell>
          <cell r="K21244" t="str">
            <v>Compra</v>
          </cell>
          <cell r="L21244" t="str">
            <v>Quero agradecer pela compra que eu fiz</v>
          </cell>
          <cell r="N21244" t="str">
            <v>Interação com canal</v>
          </cell>
        </row>
        <row r="21245">
          <cell r="A21245">
            <v>521190</v>
          </cell>
          <cell r="B21245">
            <v>45606.313194444447</v>
          </cell>
          <cell r="C21245">
            <v>45605.408333333333</v>
          </cell>
          <cell r="D21245" t="str">
            <v>priscila silva</v>
          </cell>
          <cell r="E21245" t="str">
            <v>OCP</v>
          </cell>
          <cell r="F21245" t="str">
            <v>OCP</v>
          </cell>
          <cell r="G21245" t="str">
            <v>1466493556642-01</v>
          </cell>
          <cell r="H21245" t="str">
            <v>OCP</v>
          </cell>
          <cell r="I21245" t="str">
            <v>olist</v>
          </cell>
          <cell r="J21245">
            <v>45605.313194444447</v>
          </cell>
          <cell r="K21245" t="str">
            <v>Entrega</v>
          </cell>
          <cell r="L21245" t="str">
            <v>A entrega do meu produto não aconteceu</v>
          </cell>
          <cell r="M21245" t="str">
            <v>Transportadora disse que entregou, mas eu não recebi</v>
          </cell>
          <cell r="N21245" t="str">
            <v>Interação com o buyer</v>
          </cell>
        </row>
        <row r="21246">
          <cell r="A21246">
            <v>521191</v>
          </cell>
          <cell r="B21246">
            <v>45606.313194444447</v>
          </cell>
          <cell r="C21246">
            <v>45605.411805555559</v>
          </cell>
          <cell r="D21246" t="str">
            <v>priscila silva</v>
          </cell>
          <cell r="E21246" t="str">
            <v>OCP</v>
          </cell>
          <cell r="F21246" t="str">
            <v>OCP</v>
          </cell>
          <cell r="G21246">
            <v>40742</v>
          </cell>
          <cell r="H21246" t="str">
            <v>OCP</v>
          </cell>
          <cell r="I21246" t="str">
            <v>olist</v>
          </cell>
          <cell r="J21246">
            <v>45605.313194444447</v>
          </cell>
          <cell r="K21246" t="str">
            <v>Entrega</v>
          </cell>
          <cell r="L21246" t="str">
            <v>A entrega do meu produto não aconteceu</v>
          </cell>
          <cell r="M21246" t="str">
            <v>Transportadora disse que entregou, mas eu não recebi</v>
          </cell>
          <cell r="N21246" t="str">
            <v>Interação com o buyer</v>
          </cell>
        </row>
        <row r="21247">
          <cell r="A21247">
            <v>521192</v>
          </cell>
          <cell r="B21247">
            <v>45606.313194444447</v>
          </cell>
          <cell r="C21247">
            <v>45605.427083333343</v>
          </cell>
          <cell r="D21247" t="str">
            <v>priscila silva</v>
          </cell>
          <cell r="E21247" t="str">
            <v>OCP</v>
          </cell>
          <cell r="F21247" t="str">
            <v>OCP</v>
          </cell>
          <cell r="G21247" t="str">
            <v>1473383640693-01</v>
          </cell>
          <cell r="H21247" t="str">
            <v>OCP</v>
          </cell>
          <cell r="I21247" t="str">
            <v>olist</v>
          </cell>
          <cell r="J21247">
            <v>45605.313194444447</v>
          </cell>
          <cell r="K21247" t="str">
            <v>Produto</v>
          </cell>
          <cell r="L21247" t="str">
            <v>Tive problema com produto/embalagem</v>
          </cell>
          <cell r="M21247" t="str">
            <v>Meu produto veio errado</v>
          </cell>
          <cell r="N21247" t="str">
            <v>Interação com o buyer</v>
          </cell>
        </row>
        <row r="21248">
          <cell r="A21248">
            <v>521193</v>
          </cell>
          <cell r="B21248">
            <v>45606.313194444447</v>
          </cell>
          <cell r="C21248">
            <v>45605.416666666657</v>
          </cell>
          <cell r="D21248" t="str">
            <v>priscila silva</v>
          </cell>
          <cell r="E21248" t="str">
            <v>OCP</v>
          </cell>
          <cell r="F21248" t="str">
            <v>OCP</v>
          </cell>
          <cell r="G21248" t="str">
            <v>1474143646944-01</v>
          </cell>
          <cell r="H21248" t="str">
            <v>OCP</v>
          </cell>
          <cell r="I21248" t="str">
            <v>olist</v>
          </cell>
          <cell r="J21248">
            <v>45605.313194444447</v>
          </cell>
          <cell r="K21248" t="str">
            <v>Produto</v>
          </cell>
          <cell r="L21248" t="str">
            <v>Tive problema com produto/embalagem</v>
          </cell>
          <cell r="M21248" t="str">
            <v>Acho que o produto não é verdadeiro</v>
          </cell>
          <cell r="N21248" t="str">
            <v>Interação com o buyer</v>
          </cell>
        </row>
        <row r="21249">
          <cell r="A21249">
            <v>521194</v>
          </cell>
          <cell r="B21249">
            <v>45606.313194444447</v>
          </cell>
          <cell r="C21249">
            <v>45605.429166666669</v>
          </cell>
          <cell r="D21249" t="str">
            <v>priscila silva</v>
          </cell>
          <cell r="E21249" t="str">
            <v>OCP</v>
          </cell>
          <cell r="F21249" t="str">
            <v>OCP</v>
          </cell>
          <cell r="G21249" t="str">
            <v>1471293618161-01</v>
          </cell>
          <cell r="H21249" t="str">
            <v>OCP</v>
          </cell>
          <cell r="I21249" t="str">
            <v>olist</v>
          </cell>
          <cell r="J21249">
            <v>45605.313194444447</v>
          </cell>
          <cell r="K21249" t="str">
            <v>Compra</v>
          </cell>
          <cell r="L21249" t="str">
            <v>Já fiz a compra e me arrependi</v>
          </cell>
          <cell r="M21249" t="str">
            <v>Me arrependi da compra (motivo não informado)</v>
          </cell>
          <cell r="N21249" t="str">
            <v>Interação com o buyer</v>
          </cell>
        </row>
        <row r="21250">
          <cell r="A21250">
            <v>521195</v>
          </cell>
          <cell r="B21250">
            <v>45606.313194444447</v>
          </cell>
          <cell r="C21250">
            <v>45605.430763888893</v>
          </cell>
          <cell r="D21250" t="str">
            <v>priscila silva</v>
          </cell>
          <cell r="E21250" t="str">
            <v>OCP</v>
          </cell>
          <cell r="F21250" t="str">
            <v>OCP</v>
          </cell>
          <cell r="G21250" t="str">
            <v>1471763623713-01</v>
          </cell>
          <cell r="H21250" t="str">
            <v>OCP</v>
          </cell>
          <cell r="I21250" t="str">
            <v>olist</v>
          </cell>
          <cell r="J21250">
            <v>45605.313194444447</v>
          </cell>
          <cell r="K21250" t="str">
            <v>Entrega</v>
          </cell>
          <cell r="L21250" t="str">
            <v>A entrega do meu produto não aconteceu</v>
          </cell>
          <cell r="M21250" t="str">
            <v>Não estava em casa / cliente ausente</v>
          </cell>
          <cell r="N21250" t="str">
            <v>Interação com o buyer</v>
          </cell>
        </row>
        <row r="21251">
          <cell r="A21251">
            <v>521196</v>
          </cell>
          <cell r="B21251">
            <v>45606.313194444447</v>
          </cell>
          <cell r="C21251">
            <v>45605.431944444441</v>
          </cell>
          <cell r="D21251" t="str">
            <v>priscila silva</v>
          </cell>
          <cell r="E21251" t="str">
            <v>OCP</v>
          </cell>
          <cell r="F21251" t="str">
            <v>OCP</v>
          </cell>
          <cell r="G21251" t="str">
            <v>1473683643478-01</v>
          </cell>
          <cell r="H21251" t="str">
            <v>OCP</v>
          </cell>
          <cell r="I21251" t="str">
            <v>olist</v>
          </cell>
          <cell r="J21251">
            <v>45605.313194444447</v>
          </cell>
          <cell r="K21251" t="str">
            <v>Compra</v>
          </cell>
          <cell r="L21251" t="str">
            <v>Já fiz a compra e me arrependi</v>
          </cell>
          <cell r="M21251" t="str">
            <v>Não era o que esperava</v>
          </cell>
          <cell r="N21251" t="str">
            <v>Interação com o buyer</v>
          </cell>
        </row>
        <row r="21252">
          <cell r="A21252">
            <v>521197</v>
          </cell>
          <cell r="B21252">
            <v>45606.313194444447</v>
          </cell>
          <cell r="C21252">
            <v>45605.435416666667</v>
          </cell>
          <cell r="D21252" t="str">
            <v>priscila silva</v>
          </cell>
          <cell r="E21252" t="str">
            <v>OCP</v>
          </cell>
          <cell r="F21252" t="str">
            <v>OCP</v>
          </cell>
          <cell r="G21252" t="str">
            <v>1470223605241-01</v>
          </cell>
          <cell r="H21252" t="str">
            <v>OCP</v>
          </cell>
          <cell r="I21252" t="str">
            <v>olist</v>
          </cell>
          <cell r="J21252">
            <v>45605.313194444447</v>
          </cell>
          <cell r="K21252" t="str">
            <v>Entrega</v>
          </cell>
          <cell r="L21252" t="str">
            <v>A entrega do meu produto não aconteceu</v>
          </cell>
          <cell r="M21252" t="str">
            <v>Transportadora disse que entregou, mas eu não recebi</v>
          </cell>
          <cell r="N21252" t="str">
            <v>Interação com o buyer</v>
          </cell>
        </row>
        <row r="21253">
          <cell r="A21253">
            <v>521198</v>
          </cell>
          <cell r="B21253">
            <v>45606.313194444447</v>
          </cell>
          <cell r="C21253">
            <v>45605.436805555553</v>
          </cell>
          <cell r="D21253" t="str">
            <v>priscila silva</v>
          </cell>
          <cell r="E21253" t="str">
            <v>OCP</v>
          </cell>
          <cell r="F21253" t="str">
            <v>OCP</v>
          </cell>
          <cell r="G21253" t="str">
            <v>1474003645606-01</v>
          </cell>
          <cell r="H21253" t="str">
            <v>OCP</v>
          </cell>
          <cell r="I21253" t="str">
            <v>olist</v>
          </cell>
          <cell r="J21253">
            <v>45605.313194444447</v>
          </cell>
          <cell r="K21253" t="str">
            <v>Produto</v>
          </cell>
          <cell r="L21253" t="str">
            <v>Tive problema com produto/embalagem</v>
          </cell>
          <cell r="M21253" t="str">
            <v>Meu produto veio errado</v>
          </cell>
          <cell r="N21253" t="str">
            <v>Interação com o buyer</v>
          </cell>
        </row>
        <row r="21254">
          <cell r="A21254">
            <v>521199</v>
          </cell>
          <cell r="B21254">
            <v>45606.313194444447</v>
          </cell>
          <cell r="C21254">
            <v>45605.438888888893</v>
          </cell>
          <cell r="D21254" t="str">
            <v>priscila silva</v>
          </cell>
          <cell r="E21254" t="str">
            <v>OCP</v>
          </cell>
          <cell r="F21254" t="str">
            <v>OCP</v>
          </cell>
          <cell r="G21254" t="str">
            <v>1472983635886-01</v>
          </cell>
          <cell r="H21254" t="str">
            <v>OCP</v>
          </cell>
          <cell r="I21254" t="str">
            <v>olist</v>
          </cell>
          <cell r="J21254">
            <v>45605.313194444447</v>
          </cell>
          <cell r="K21254" t="str">
            <v>Produto</v>
          </cell>
          <cell r="L21254" t="str">
            <v>Tive problema com produto/embalagem</v>
          </cell>
          <cell r="M21254" t="str">
            <v>Meu produto veio errado</v>
          </cell>
          <cell r="N21254" t="str">
            <v>Interação com o buyer</v>
          </cell>
        </row>
        <row r="21255">
          <cell r="A21255">
            <v>521200</v>
          </cell>
          <cell r="B21255">
            <v>45606.313194444447</v>
          </cell>
          <cell r="C21255">
            <v>45605.44027777778</v>
          </cell>
          <cell r="D21255" t="str">
            <v>priscila silva</v>
          </cell>
          <cell r="E21255" t="str">
            <v>OCP</v>
          </cell>
          <cell r="F21255" t="str">
            <v>OCP</v>
          </cell>
          <cell r="G21255" t="str">
            <v>1472643630691-01</v>
          </cell>
          <cell r="H21255" t="str">
            <v>OCP</v>
          </cell>
          <cell r="I21255" t="str">
            <v>olist</v>
          </cell>
          <cell r="J21255">
            <v>45605.313194444447</v>
          </cell>
          <cell r="K21255" t="str">
            <v>Compra</v>
          </cell>
          <cell r="L21255" t="str">
            <v>Já fiz a compra e me arrependi</v>
          </cell>
          <cell r="M21255" t="str">
            <v>Não era o que esperava</v>
          </cell>
          <cell r="N21255" t="str">
            <v>Interação com o buyer</v>
          </cell>
        </row>
        <row r="21256">
          <cell r="A21256">
            <v>521201</v>
          </cell>
          <cell r="B21256">
            <v>45606.313194444447</v>
          </cell>
          <cell r="C21256">
            <v>45605.443055555559</v>
          </cell>
          <cell r="D21256" t="str">
            <v>priscila silva</v>
          </cell>
          <cell r="E21256" t="str">
            <v>OCP</v>
          </cell>
          <cell r="F21256" t="str">
            <v>OCP</v>
          </cell>
          <cell r="G21256" t="str">
            <v>1475143659808-01</v>
          </cell>
          <cell r="H21256" t="str">
            <v>OCP</v>
          </cell>
          <cell r="I21256" t="str">
            <v>olist</v>
          </cell>
          <cell r="J21256">
            <v>45605.313194444447</v>
          </cell>
          <cell r="K21256" t="str">
            <v>Compra</v>
          </cell>
          <cell r="L21256" t="str">
            <v>Já fiz a compra e me arrependi</v>
          </cell>
          <cell r="M21256" t="str">
            <v>Fiz a compra errada</v>
          </cell>
          <cell r="N21256" t="str">
            <v>Interação com o buyer</v>
          </cell>
        </row>
        <row r="21257">
          <cell r="A21257">
            <v>521202</v>
          </cell>
          <cell r="B21257">
            <v>45606.313194444447</v>
          </cell>
          <cell r="C21257">
            <v>45605.444444444453</v>
          </cell>
          <cell r="D21257" t="str">
            <v>priscila silva</v>
          </cell>
          <cell r="E21257" t="str">
            <v>OCP</v>
          </cell>
          <cell r="F21257" t="str">
            <v>OCP</v>
          </cell>
          <cell r="G21257" t="str">
            <v>1473353640220-01</v>
          </cell>
          <cell r="H21257" t="str">
            <v>OCP</v>
          </cell>
          <cell r="I21257" t="str">
            <v>olist</v>
          </cell>
          <cell r="J21257">
            <v>45605.313194444447</v>
          </cell>
          <cell r="K21257" t="str">
            <v>Produto</v>
          </cell>
          <cell r="L21257" t="str">
            <v>Tive problema com produto/embalagem</v>
          </cell>
          <cell r="M21257" t="str">
            <v>Meu produto não funciona ou com defeito</v>
          </cell>
          <cell r="N21257" t="str">
            <v>Interação com o buyer</v>
          </cell>
        </row>
        <row r="21258">
          <cell r="A21258">
            <v>521203</v>
          </cell>
          <cell r="B21258">
            <v>45606.313194444447</v>
          </cell>
          <cell r="C21258">
            <v>45605.446527777778</v>
          </cell>
          <cell r="D21258" t="str">
            <v>priscila silva</v>
          </cell>
          <cell r="E21258" t="str">
            <v>OCP</v>
          </cell>
          <cell r="F21258" t="str">
            <v>OCP</v>
          </cell>
          <cell r="G21258" t="str">
            <v>1475173659983-01</v>
          </cell>
          <cell r="H21258" t="str">
            <v>OCP</v>
          </cell>
          <cell r="I21258" t="str">
            <v>olist</v>
          </cell>
          <cell r="J21258">
            <v>45605.313194444447</v>
          </cell>
          <cell r="K21258" t="str">
            <v>Compra</v>
          </cell>
          <cell r="L21258" t="str">
            <v>Já fiz a compra e me arrependi</v>
          </cell>
          <cell r="M21258" t="str">
            <v>Me arrependi da compra (motivo não informado)</v>
          </cell>
          <cell r="N21258" t="str">
            <v>Interação com o buyer</v>
          </cell>
        </row>
        <row r="21259">
          <cell r="A21259">
            <v>521204</v>
          </cell>
          <cell r="B21259">
            <v>45606.313194444447</v>
          </cell>
          <cell r="C21259">
            <v>45605.447916666657</v>
          </cell>
          <cell r="D21259" t="str">
            <v>priscila silva</v>
          </cell>
          <cell r="E21259" t="str">
            <v>OCP</v>
          </cell>
          <cell r="F21259" t="str">
            <v>OCP</v>
          </cell>
          <cell r="G21259" t="str">
            <v xml:space="preserve">1471373618544-01
</v>
          </cell>
          <cell r="H21259" t="str">
            <v>OCP</v>
          </cell>
          <cell r="I21259" t="str">
            <v>olist</v>
          </cell>
          <cell r="J21259">
            <v>45605.313194444447</v>
          </cell>
          <cell r="K21259" t="str">
            <v>Compra</v>
          </cell>
          <cell r="L21259" t="str">
            <v>Já fiz minha compra e tive um problema de pagamento</v>
          </cell>
          <cell r="M21259" t="str">
            <v>A compra foi cancelada sem autorização</v>
          </cell>
          <cell r="N21259" t="str">
            <v>Interação com o buyer</v>
          </cell>
        </row>
        <row r="21260">
          <cell r="A21260">
            <v>521205</v>
          </cell>
          <cell r="B21260">
            <v>45606.313194444447</v>
          </cell>
          <cell r="C21260">
            <v>45605.448611111111</v>
          </cell>
          <cell r="D21260" t="str">
            <v>priscila silva</v>
          </cell>
          <cell r="E21260" t="str">
            <v>OCP</v>
          </cell>
          <cell r="F21260" t="str">
            <v>OCP</v>
          </cell>
          <cell r="G21260" t="str">
            <v>1472903634694-01</v>
          </cell>
          <cell r="H21260" t="str">
            <v>OCP</v>
          </cell>
          <cell r="I21260" t="str">
            <v>olist</v>
          </cell>
          <cell r="J21260">
            <v>45605.313194444447</v>
          </cell>
          <cell r="K21260" t="str">
            <v>Compra</v>
          </cell>
          <cell r="L21260" t="str">
            <v>Já fiz minha compra e tive um problema de pagamento</v>
          </cell>
          <cell r="M21260" t="str">
            <v>A compra foi cancelada sem autorização</v>
          </cell>
          <cell r="N21260" t="str">
            <v>Interação com o buyer</v>
          </cell>
        </row>
        <row r="21261">
          <cell r="A21261">
            <v>521206</v>
          </cell>
          <cell r="B21261">
            <v>45606.313194444447</v>
          </cell>
          <cell r="C21261">
            <v>45605.45</v>
          </cell>
          <cell r="D21261" t="str">
            <v>priscila silva</v>
          </cell>
          <cell r="E21261" t="str">
            <v>OCP</v>
          </cell>
          <cell r="F21261" t="str">
            <v>OCP</v>
          </cell>
          <cell r="G21261" t="str">
            <v>1475113659471-01</v>
          </cell>
          <cell r="H21261" t="str">
            <v>OCP</v>
          </cell>
          <cell r="I21261" t="str">
            <v>olist</v>
          </cell>
          <cell r="J21261">
            <v>45605.313194444447</v>
          </cell>
          <cell r="K21261" t="str">
            <v>Compra</v>
          </cell>
          <cell r="L21261" t="str">
            <v>Já fiz a compra e me arrependi</v>
          </cell>
          <cell r="M21261" t="str">
            <v>Me arrependi da compra (motivo não informado)</v>
          </cell>
          <cell r="N21261" t="str">
            <v>Interação com o buyer</v>
          </cell>
        </row>
        <row r="21262">
          <cell r="A21262">
            <v>521207</v>
          </cell>
          <cell r="B21262">
            <v>45606.313194444447</v>
          </cell>
          <cell r="C21262">
            <v>45605.453472222223</v>
          </cell>
          <cell r="D21262" t="str">
            <v>priscila silva</v>
          </cell>
          <cell r="E21262" t="str">
            <v>OCP</v>
          </cell>
          <cell r="F21262" t="str">
            <v>OCP</v>
          </cell>
          <cell r="G21262" t="str">
            <v>1474273647713-01</v>
          </cell>
          <cell r="H21262" t="str">
            <v>OCP</v>
          </cell>
          <cell r="I21262" t="str">
            <v>olist</v>
          </cell>
          <cell r="J21262">
            <v>45605.313194444447</v>
          </cell>
          <cell r="K21262" t="str">
            <v>Produto</v>
          </cell>
          <cell r="L21262" t="str">
            <v>Tive problema com produto/embalagem</v>
          </cell>
          <cell r="M21262" t="str">
            <v>Meu produto não funciona ou com defeito</v>
          </cell>
          <cell r="N21262" t="str">
            <v>Interação com o buyer</v>
          </cell>
        </row>
        <row r="21263">
          <cell r="A21263">
            <v>521208</v>
          </cell>
          <cell r="B21263">
            <v>45606.313194444447</v>
          </cell>
          <cell r="C21263">
            <v>45605.454861111109</v>
          </cell>
          <cell r="D21263" t="str">
            <v>priscila silva</v>
          </cell>
          <cell r="E21263" t="str">
            <v>OCP</v>
          </cell>
          <cell r="F21263" t="str">
            <v>OCP</v>
          </cell>
          <cell r="G21263" t="str">
            <v>1463993533902-01</v>
          </cell>
          <cell r="H21263" t="str">
            <v>OCP</v>
          </cell>
          <cell r="I21263" t="str">
            <v>olist</v>
          </cell>
          <cell r="J21263">
            <v>45605.313194444447</v>
          </cell>
          <cell r="K21263" t="str">
            <v>Produto</v>
          </cell>
          <cell r="L21263" t="str">
            <v>Tive problema com produto/embalagem</v>
          </cell>
          <cell r="M21263" t="str">
            <v>Meu produto veio errado</v>
          </cell>
          <cell r="N21263" t="str">
            <v>Interação com o buyer</v>
          </cell>
        </row>
        <row r="21264">
          <cell r="A21264">
            <v>521209</v>
          </cell>
          <cell r="B21264">
            <v>45606.313194444447</v>
          </cell>
          <cell r="C21264">
            <v>45605.456250000003</v>
          </cell>
          <cell r="D21264" t="str">
            <v>priscila silva</v>
          </cell>
          <cell r="E21264" t="str">
            <v>OCP</v>
          </cell>
          <cell r="F21264" t="str">
            <v>OCP</v>
          </cell>
          <cell r="G21264" t="str">
            <v>1464023534351-01</v>
          </cell>
          <cell r="H21264" t="str">
            <v>OCP</v>
          </cell>
          <cell r="I21264" t="str">
            <v>olist</v>
          </cell>
          <cell r="J21264">
            <v>45605.313194444447</v>
          </cell>
          <cell r="K21264" t="str">
            <v>Produto</v>
          </cell>
          <cell r="L21264" t="str">
            <v>Tive problema com produto/embalagem</v>
          </cell>
          <cell r="M21264" t="str">
            <v>Meu produto não funciona ou com defeito</v>
          </cell>
          <cell r="N21264" t="str">
            <v>Interação com o buyer</v>
          </cell>
        </row>
        <row r="21265">
          <cell r="A21265">
            <v>521210</v>
          </cell>
          <cell r="B21265">
            <v>45606.313194444447</v>
          </cell>
          <cell r="C21265">
            <v>45605.456944444442</v>
          </cell>
          <cell r="D21265" t="str">
            <v>priscila silva</v>
          </cell>
          <cell r="E21265" t="str">
            <v>OCP</v>
          </cell>
          <cell r="F21265" t="str">
            <v>OCP</v>
          </cell>
          <cell r="G21265" t="str">
            <v xml:space="preserve">1463543530697-01
</v>
          </cell>
          <cell r="H21265" t="str">
            <v>OCP</v>
          </cell>
          <cell r="I21265" t="str">
            <v>olist</v>
          </cell>
          <cell r="J21265">
            <v>45605.313194444447</v>
          </cell>
          <cell r="K21265" t="str">
            <v>Produto</v>
          </cell>
          <cell r="L21265" t="str">
            <v>Tive problema com produto/embalagem</v>
          </cell>
          <cell r="M21265" t="str">
            <v>Meu produto não funciona ou com defeito</v>
          </cell>
          <cell r="N21265" t="str">
            <v>Interação com o buyer</v>
          </cell>
        </row>
        <row r="21266">
          <cell r="A21266">
            <v>521211</v>
          </cell>
          <cell r="B21266">
            <v>45606.313194444447</v>
          </cell>
          <cell r="C21266">
            <v>45605.457638888889</v>
          </cell>
          <cell r="D21266" t="str">
            <v>priscila silva</v>
          </cell>
          <cell r="E21266" t="str">
            <v>OCP</v>
          </cell>
          <cell r="F21266" t="str">
            <v>OCP</v>
          </cell>
          <cell r="G21266" t="str">
            <v>1454273439588-01</v>
          </cell>
          <cell r="H21266" t="str">
            <v>OCP</v>
          </cell>
          <cell r="I21266" t="str">
            <v>olist</v>
          </cell>
          <cell r="J21266">
            <v>45605.313194444447</v>
          </cell>
          <cell r="K21266" t="str">
            <v>Produto</v>
          </cell>
          <cell r="L21266" t="str">
            <v>Tive problema com produto/embalagem</v>
          </cell>
          <cell r="M21266" t="str">
            <v>Meu produto não funciona ou com defeito</v>
          </cell>
          <cell r="N21266" t="str">
            <v>Interação com o buyer</v>
          </cell>
        </row>
        <row r="21267">
          <cell r="A21267">
            <v>521212</v>
          </cell>
          <cell r="B21267">
            <v>45606.313194444447</v>
          </cell>
          <cell r="C21267">
            <v>45605.459027777782</v>
          </cell>
          <cell r="D21267" t="str">
            <v>priscila silva</v>
          </cell>
          <cell r="E21267" t="str">
            <v>OCP</v>
          </cell>
          <cell r="F21267" t="str">
            <v>OCP</v>
          </cell>
          <cell r="G21267" t="str">
            <v>1448153382697-01</v>
          </cell>
          <cell r="H21267" t="str">
            <v>OCP</v>
          </cell>
          <cell r="I21267" t="str">
            <v>olist</v>
          </cell>
          <cell r="J21267">
            <v>45605.313194444447</v>
          </cell>
          <cell r="K21267" t="str">
            <v>Produto</v>
          </cell>
          <cell r="L21267" t="str">
            <v>Tive problema com produto/embalagem</v>
          </cell>
          <cell r="M21267" t="str">
            <v>Meu produto veio errado</v>
          </cell>
          <cell r="N21267" t="str">
            <v>Interação com o buyer</v>
          </cell>
        </row>
        <row r="21268">
          <cell r="A21268">
            <v>521213</v>
          </cell>
          <cell r="B21268">
            <v>45606.313194444447</v>
          </cell>
          <cell r="C21268">
            <v>45605.460416666669</v>
          </cell>
          <cell r="D21268" t="str">
            <v>priscila silva</v>
          </cell>
          <cell r="E21268" t="str">
            <v>OCP</v>
          </cell>
          <cell r="F21268" t="str">
            <v>OCP</v>
          </cell>
          <cell r="G21268">
            <v>12171</v>
          </cell>
          <cell r="H21268" t="str">
            <v>OCP</v>
          </cell>
          <cell r="I21268" t="str">
            <v>olist</v>
          </cell>
          <cell r="J21268">
            <v>45605.313194444447</v>
          </cell>
          <cell r="K21268" t="str">
            <v>Compra</v>
          </cell>
          <cell r="L21268" t="str">
            <v>Já fiz a compra e me arrependi</v>
          </cell>
          <cell r="M21268" t="str">
            <v>Me arrependi da compra (motivo não informado)</v>
          </cell>
          <cell r="N21268" t="str">
            <v>Interação com canal</v>
          </cell>
        </row>
        <row r="21269">
          <cell r="A21269">
            <v>521214</v>
          </cell>
          <cell r="B21269">
            <v>45606.313194444447</v>
          </cell>
          <cell r="C21269">
            <v>45605.461111111108</v>
          </cell>
          <cell r="D21269" t="str">
            <v>priscila silva</v>
          </cell>
          <cell r="E21269" t="str">
            <v>OCP</v>
          </cell>
          <cell r="F21269" t="str">
            <v>OCP</v>
          </cell>
          <cell r="G21269">
            <v>12181</v>
          </cell>
          <cell r="H21269" t="str">
            <v>OCP</v>
          </cell>
          <cell r="I21269" t="str">
            <v>olist</v>
          </cell>
          <cell r="J21269">
            <v>45605.313194444447</v>
          </cell>
          <cell r="K21269" t="str">
            <v>Compra</v>
          </cell>
          <cell r="L21269" t="str">
            <v>Quero agradecer pela compra que eu fiz</v>
          </cell>
          <cell r="N21269" t="str">
            <v>Interação com canal</v>
          </cell>
        </row>
        <row r="21270">
          <cell r="A21270">
            <v>521215</v>
          </cell>
          <cell r="B21270">
            <v>45606.313194444447</v>
          </cell>
          <cell r="C21270">
            <v>45605.461805555547</v>
          </cell>
          <cell r="D21270" t="str">
            <v>priscila silva</v>
          </cell>
          <cell r="E21270" t="str">
            <v>OCP</v>
          </cell>
          <cell r="F21270" t="str">
            <v>OCP</v>
          </cell>
          <cell r="G21270">
            <v>12288</v>
          </cell>
          <cell r="H21270" t="str">
            <v>OCP</v>
          </cell>
          <cell r="I21270" t="str">
            <v>olist</v>
          </cell>
          <cell r="J21270">
            <v>45605.313194444447</v>
          </cell>
          <cell r="K21270" t="str">
            <v>Compra</v>
          </cell>
          <cell r="L21270" t="str">
            <v>Quero agradecer pela compra que eu fiz</v>
          </cell>
          <cell r="N21270" t="str">
            <v>Interação com canal</v>
          </cell>
        </row>
        <row r="21271">
          <cell r="A21271">
            <v>521216</v>
          </cell>
          <cell r="B21271">
            <v>45606.313194444447</v>
          </cell>
          <cell r="C21271">
            <v>45605.463194444441</v>
          </cell>
          <cell r="D21271" t="str">
            <v>priscila silva</v>
          </cell>
          <cell r="E21271" t="str">
            <v>OCP</v>
          </cell>
          <cell r="F21271" t="str">
            <v>OCP</v>
          </cell>
          <cell r="G21271">
            <v>12290</v>
          </cell>
          <cell r="H21271" t="str">
            <v>OCP</v>
          </cell>
          <cell r="I21271" t="str">
            <v>olist</v>
          </cell>
          <cell r="J21271">
            <v>45605.313194444447</v>
          </cell>
          <cell r="K21271" t="str">
            <v>Compra</v>
          </cell>
          <cell r="L21271" t="str">
            <v>Quero agradecer pela compra que eu fiz</v>
          </cell>
          <cell r="N21271" t="str">
            <v>Interação com o buyer</v>
          </cell>
        </row>
        <row r="21272">
          <cell r="A21272">
            <v>521217</v>
          </cell>
          <cell r="B21272">
            <v>45606.313194444447</v>
          </cell>
          <cell r="C21272">
            <v>45605.464131944442</v>
          </cell>
          <cell r="D21272" t="str">
            <v>priscila silva</v>
          </cell>
          <cell r="E21272" t="str">
            <v>OCP</v>
          </cell>
          <cell r="F21272" t="str">
            <v>OCP</v>
          </cell>
          <cell r="G21272">
            <v>12292</v>
          </cell>
          <cell r="H21272" t="str">
            <v>OCP</v>
          </cell>
          <cell r="I21272" t="str">
            <v>olist</v>
          </cell>
          <cell r="J21272">
            <v>45605.313194444447</v>
          </cell>
          <cell r="K21272" t="str">
            <v>Compra</v>
          </cell>
          <cell r="L21272" t="str">
            <v>Quero agradecer pela compra que eu fiz</v>
          </cell>
          <cell r="N21272" t="str">
            <v>Interação com o buyer</v>
          </cell>
        </row>
        <row r="21273">
          <cell r="A21273">
            <v>521218</v>
          </cell>
          <cell r="B21273">
            <v>45606.313194444447</v>
          </cell>
          <cell r="C21273">
            <v>45605.465509259258</v>
          </cell>
          <cell r="D21273" t="str">
            <v>priscila silva</v>
          </cell>
          <cell r="E21273" t="str">
            <v>OCP</v>
          </cell>
          <cell r="F21273" t="str">
            <v>OCP</v>
          </cell>
          <cell r="G21273" t="str">
            <v xml:space="preserve">1461223507905-01
</v>
          </cell>
          <cell r="H21273" t="str">
            <v>OCP</v>
          </cell>
          <cell r="I21273" t="str">
            <v>olist</v>
          </cell>
          <cell r="J21273">
            <v>45605.313194444447</v>
          </cell>
          <cell r="K21273" t="str">
            <v>Produto</v>
          </cell>
          <cell r="L21273" t="str">
            <v>Tive problema com produto/embalagem</v>
          </cell>
          <cell r="M21273" t="str">
            <v>Acho que o produto não é verdadeiro</v>
          </cell>
          <cell r="N21273" t="str">
            <v>Interação com o buyer</v>
          </cell>
        </row>
        <row r="21274">
          <cell r="A21274">
            <v>521219</v>
          </cell>
          <cell r="B21274">
            <v>45606.313194444447</v>
          </cell>
          <cell r="C21274">
            <v>45605.46597222222</v>
          </cell>
          <cell r="D21274" t="str">
            <v>priscila silva</v>
          </cell>
          <cell r="E21274" t="str">
            <v>OCP</v>
          </cell>
          <cell r="F21274" t="str">
            <v>OCP</v>
          </cell>
          <cell r="G21274" t="str">
            <v>1462423519990-01</v>
          </cell>
          <cell r="H21274" t="str">
            <v>OCP</v>
          </cell>
          <cell r="I21274" t="str">
            <v>olist</v>
          </cell>
          <cell r="J21274">
            <v>45605.313194444447</v>
          </cell>
          <cell r="K21274" t="str">
            <v>Produto</v>
          </cell>
          <cell r="L21274" t="str">
            <v>Tive problema com produto/embalagem</v>
          </cell>
          <cell r="M21274" t="str">
            <v>Meu produto veio errado</v>
          </cell>
          <cell r="N21274" t="str">
            <v>Interação com o buyer</v>
          </cell>
        </row>
        <row r="21275">
          <cell r="A21275">
            <v>521220</v>
          </cell>
          <cell r="B21275">
            <v>45606.313194444447</v>
          </cell>
          <cell r="C21275">
            <v>45605.467361111107</v>
          </cell>
          <cell r="D21275" t="str">
            <v>priscila silva</v>
          </cell>
          <cell r="E21275" t="str">
            <v>OCP</v>
          </cell>
          <cell r="F21275" t="str">
            <v>OCP</v>
          </cell>
          <cell r="G21275" t="str">
            <v>1465643546146-01</v>
          </cell>
          <cell r="H21275" t="str">
            <v>OCP</v>
          </cell>
          <cell r="I21275" t="str">
            <v>olist</v>
          </cell>
          <cell r="J21275">
            <v>45605.313194444447</v>
          </cell>
          <cell r="K21275" t="str">
            <v>Compra</v>
          </cell>
          <cell r="L21275" t="str">
            <v>Já fiz a compra e me arrependi</v>
          </cell>
          <cell r="M21275" t="str">
            <v>Me arrependi da compra (motivo não informado)</v>
          </cell>
          <cell r="N21275" t="str">
            <v>Interação com o buyer</v>
          </cell>
        </row>
        <row r="21276">
          <cell r="A21276">
            <v>521221</v>
          </cell>
          <cell r="B21276">
            <v>45606.313194444447</v>
          </cell>
          <cell r="C21276">
            <v>45605.46875</v>
          </cell>
          <cell r="D21276" t="str">
            <v>priscila silva</v>
          </cell>
          <cell r="E21276" t="str">
            <v>OCP</v>
          </cell>
          <cell r="F21276" t="str">
            <v>OCP</v>
          </cell>
          <cell r="G21276" t="str">
            <v>1463573531105-01</v>
          </cell>
          <cell r="H21276" t="str">
            <v>OCP</v>
          </cell>
          <cell r="I21276" t="str">
            <v>olist</v>
          </cell>
          <cell r="J21276">
            <v>45605.313194444447</v>
          </cell>
          <cell r="K21276" t="str">
            <v>Compra</v>
          </cell>
          <cell r="L21276" t="str">
            <v>Quero agradecer pela compra que eu fiz</v>
          </cell>
          <cell r="N21276" t="str">
            <v>Interação com o buyer</v>
          </cell>
        </row>
        <row r="21277">
          <cell r="A21277">
            <v>521222</v>
          </cell>
          <cell r="B21277">
            <v>45606.313194444447</v>
          </cell>
          <cell r="C21277">
            <v>45605.475694444453</v>
          </cell>
          <cell r="D21277" t="str">
            <v>priscila silva</v>
          </cell>
          <cell r="E21277" t="str">
            <v>OCP</v>
          </cell>
          <cell r="F21277" t="str">
            <v>OCP</v>
          </cell>
          <cell r="G21277" t="str">
            <v>1445753332680-01</v>
          </cell>
          <cell r="H21277" t="str">
            <v>OCP</v>
          </cell>
          <cell r="I21277" t="str">
            <v>olist</v>
          </cell>
          <cell r="J21277">
            <v>45605.313194444447</v>
          </cell>
          <cell r="K21277" t="str">
            <v>Compra</v>
          </cell>
          <cell r="L21277" t="str">
            <v>Já fiz a compra e me arrependi</v>
          </cell>
          <cell r="M21277" t="str">
            <v>Fiz a compra errada</v>
          </cell>
          <cell r="N21277" t="str">
            <v>Interação com o buyer</v>
          </cell>
        </row>
        <row r="21278">
          <cell r="A21278">
            <v>521223</v>
          </cell>
          <cell r="B21278">
            <v>45606.313194444447</v>
          </cell>
          <cell r="C21278">
            <v>45605.476388888892</v>
          </cell>
          <cell r="D21278" t="str">
            <v>priscila silva</v>
          </cell>
          <cell r="E21278" t="str">
            <v>OCP</v>
          </cell>
          <cell r="F21278" t="str">
            <v>OCP</v>
          </cell>
          <cell r="G21278" t="str">
            <v xml:space="preserve">1464333537489-01
</v>
          </cell>
          <cell r="H21278" t="str">
            <v>OCP</v>
          </cell>
          <cell r="I21278" t="str">
            <v>olist</v>
          </cell>
          <cell r="J21278">
            <v>45605.313194444447</v>
          </cell>
          <cell r="K21278" t="str">
            <v>Produto</v>
          </cell>
          <cell r="L21278" t="str">
            <v>Tive problema com produto/embalagem</v>
          </cell>
          <cell r="M21278" t="str">
            <v>Acho que o produto não é verdadeiro</v>
          </cell>
          <cell r="N21278" t="str">
            <v>Interação com o buyer</v>
          </cell>
        </row>
        <row r="21279">
          <cell r="A21279">
            <v>521224</v>
          </cell>
          <cell r="B21279">
            <v>45606.313194444447</v>
          </cell>
          <cell r="C21279">
            <v>45605.477083333331</v>
          </cell>
          <cell r="D21279" t="str">
            <v>priscila silva</v>
          </cell>
          <cell r="E21279" t="str">
            <v>OCP</v>
          </cell>
          <cell r="F21279" t="str">
            <v>OCP</v>
          </cell>
          <cell r="G21279" t="str">
            <v>1461423509974-01</v>
          </cell>
          <cell r="H21279" t="str">
            <v>OCP</v>
          </cell>
          <cell r="I21279" t="str">
            <v>olist</v>
          </cell>
          <cell r="J21279">
            <v>45605.313194444447</v>
          </cell>
          <cell r="K21279" t="str">
            <v>Compra</v>
          </cell>
          <cell r="L21279" t="str">
            <v>Quero agradecer pela compra que eu fiz</v>
          </cell>
          <cell r="N21279" t="str">
            <v>Interação com o buyer</v>
          </cell>
        </row>
        <row r="21280">
          <cell r="A21280">
            <v>521225</v>
          </cell>
          <cell r="B21280">
            <v>45606.313194444447</v>
          </cell>
          <cell r="C21280">
            <v>45605.478472222218</v>
          </cell>
          <cell r="D21280" t="str">
            <v>priscila silva</v>
          </cell>
          <cell r="E21280" t="str">
            <v>OCP</v>
          </cell>
          <cell r="F21280" t="str">
            <v>OCP</v>
          </cell>
          <cell r="G21280" t="str">
            <v>1464953542237-01</v>
          </cell>
          <cell r="H21280" t="str">
            <v>OCP</v>
          </cell>
          <cell r="I21280" t="str">
            <v>olist</v>
          </cell>
          <cell r="J21280">
            <v>45605.313194444447</v>
          </cell>
          <cell r="K21280" t="str">
            <v>Compra</v>
          </cell>
          <cell r="L21280" t="str">
            <v>Já fiz a compra e me arrependi</v>
          </cell>
          <cell r="M21280" t="str">
            <v>Não era o que esperava</v>
          </cell>
          <cell r="N21280" t="str">
            <v>Interação com o buyer</v>
          </cell>
        </row>
        <row r="21281">
          <cell r="A21281">
            <v>521226</v>
          </cell>
          <cell r="B21281">
            <v>45606.313194444447</v>
          </cell>
          <cell r="C21281">
            <v>45605.480555555558</v>
          </cell>
          <cell r="D21281" t="str">
            <v>priscila silva</v>
          </cell>
          <cell r="E21281" t="str">
            <v>OCP</v>
          </cell>
          <cell r="F21281" t="str">
            <v>OCP</v>
          </cell>
          <cell r="G21281" t="str">
            <v>1462933525068-01</v>
          </cell>
          <cell r="H21281" t="str">
            <v>OCP</v>
          </cell>
          <cell r="I21281" t="str">
            <v>olist</v>
          </cell>
          <cell r="J21281">
            <v>45605.313194444447</v>
          </cell>
          <cell r="K21281" t="str">
            <v>Produto</v>
          </cell>
          <cell r="L21281" t="str">
            <v>Tive problema com produto/embalagem</v>
          </cell>
          <cell r="M21281" t="str">
            <v>Acho que o produto não é verdadeiro</v>
          </cell>
          <cell r="N21281" t="str">
            <v>Interação com o buyer</v>
          </cell>
        </row>
        <row r="21282">
          <cell r="A21282">
            <v>521227</v>
          </cell>
          <cell r="B21282">
            <v>45606.313194444447</v>
          </cell>
          <cell r="C21282">
            <v>45605.482638888891</v>
          </cell>
          <cell r="D21282" t="str">
            <v>priscila silva</v>
          </cell>
          <cell r="E21282" t="str">
            <v>OCP</v>
          </cell>
          <cell r="F21282" t="str">
            <v>OCP</v>
          </cell>
          <cell r="G21282">
            <v>6409</v>
          </cell>
          <cell r="H21282" t="str">
            <v>OCP</v>
          </cell>
          <cell r="I21282" t="str">
            <v>olist</v>
          </cell>
          <cell r="J21282">
            <v>45605.313194444447</v>
          </cell>
          <cell r="K21282" t="str">
            <v>Compra</v>
          </cell>
          <cell r="L21282" t="str">
            <v>Quero agradecer pela compra que eu fiz</v>
          </cell>
          <cell r="N21282" t="str">
            <v>Interação com canal</v>
          </cell>
        </row>
        <row r="21283">
          <cell r="A21283">
            <v>521228</v>
          </cell>
          <cell r="B21283">
            <v>45606.313194444447</v>
          </cell>
          <cell r="C21283">
            <v>45605.48333333333</v>
          </cell>
          <cell r="D21283" t="str">
            <v>priscila silva</v>
          </cell>
          <cell r="E21283" t="str">
            <v>OCP</v>
          </cell>
          <cell r="F21283" t="str">
            <v>OCP</v>
          </cell>
          <cell r="G21283" t="str">
            <v>1463253527895-01</v>
          </cell>
          <cell r="H21283" t="str">
            <v>OCP</v>
          </cell>
          <cell r="I21283" t="str">
            <v>olist</v>
          </cell>
          <cell r="J21283">
            <v>45605.313194444447</v>
          </cell>
          <cell r="K21283" t="str">
            <v>Entrega</v>
          </cell>
          <cell r="L21283" t="str">
            <v>A entrega do meu produto não aconteceu</v>
          </cell>
          <cell r="M21283" t="str">
            <v>Não estava em casa / cliente ausente</v>
          </cell>
          <cell r="N21283" t="str">
            <v>Cancelamento ADMIN</v>
          </cell>
        </row>
        <row r="21284">
          <cell r="A21284">
            <v>521229</v>
          </cell>
          <cell r="B21284">
            <v>45606.313194444447</v>
          </cell>
          <cell r="C21284">
            <v>45605.484722222223</v>
          </cell>
          <cell r="D21284" t="str">
            <v>priscila silva</v>
          </cell>
          <cell r="E21284" t="str">
            <v>OCP</v>
          </cell>
          <cell r="F21284" t="str">
            <v>OCP</v>
          </cell>
          <cell r="G21284" t="str">
            <v>1464723540494-01</v>
          </cell>
          <cell r="H21284" t="str">
            <v>OCP</v>
          </cell>
          <cell r="I21284" t="str">
            <v>olist</v>
          </cell>
          <cell r="J21284">
            <v>45605.313194444447</v>
          </cell>
          <cell r="K21284" t="str">
            <v>Compra</v>
          </cell>
          <cell r="L21284" t="str">
            <v>Já fiz a compra e me arrependi</v>
          </cell>
          <cell r="M21284" t="str">
            <v>Me arrependi da compra (motivo não informado)</v>
          </cell>
          <cell r="N21284" t="str">
            <v>Interação com o buyer</v>
          </cell>
        </row>
        <row r="21285">
          <cell r="A21285">
            <v>521230</v>
          </cell>
          <cell r="B21285">
            <v>45606.313194444447</v>
          </cell>
          <cell r="C21285">
            <v>45605.486111111109</v>
          </cell>
          <cell r="D21285" t="str">
            <v>priscila silva</v>
          </cell>
          <cell r="E21285" t="str">
            <v>OCP</v>
          </cell>
          <cell r="F21285" t="str">
            <v>OCP</v>
          </cell>
          <cell r="G21285" t="str">
            <v>1464493538597-01</v>
          </cell>
          <cell r="H21285" t="str">
            <v>OCP</v>
          </cell>
          <cell r="I21285" t="str">
            <v>olist</v>
          </cell>
          <cell r="J21285">
            <v>45605.313194444447</v>
          </cell>
          <cell r="K21285" t="str">
            <v>Produto</v>
          </cell>
          <cell r="L21285" t="str">
            <v>Tive problema com produto/embalagem</v>
          </cell>
          <cell r="M21285" t="str">
            <v>Meu produto veio errado</v>
          </cell>
          <cell r="N21285" t="str">
            <v>Interação com o buyer</v>
          </cell>
        </row>
        <row r="21286">
          <cell r="A21286">
            <v>521231</v>
          </cell>
          <cell r="B21286">
            <v>45606.313194444447</v>
          </cell>
          <cell r="C21286">
            <v>45605.486805555563</v>
          </cell>
          <cell r="D21286" t="str">
            <v>priscila silva</v>
          </cell>
          <cell r="E21286" t="str">
            <v>OCP</v>
          </cell>
          <cell r="F21286" t="str">
            <v>OCP</v>
          </cell>
          <cell r="G21286" t="str">
            <v>1462053515640-01</v>
          </cell>
          <cell r="H21286" t="str">
            <v>OCP</v>
          </cell>
          <cell r="I21286" t="str">
            <v>olist</v>
          </cell>
          <cell r="J21286">
            <v>45605.313194444447</v>
          </cell>
          <cell r="K21286" t="str">
            <v>Produto</v>
          </cell>
          <cell r="L21286" t="str">
            <v>Tive problema com produto/embalagem</v>
          </cell>
          <cell r="M21286" t="str">
            <v>Meu produto não funciona ou com defeito</v>
          </cell>
          <cell r="N21286" t="str">
            <v>Interação com o buyer</v>
          </cell>
        </row>
        <row r="21287">
          <cell r="A21287">
            <v>521232</v>
          </cell>
          <cell r="B21287">
            <v>45606.313194444447</v>
          </cell>
          <cell r="C21287">
            <v>45605.490277777782</v>
          </cell>
          <cell r="D21287" t="str">
            <v>priscila silva</v>
          </cell>
          <cell r="E21287" t="str">
            <v>OCP</v>
          </cell>
          <cell r="F21287" t="str">
            <v>OCP</v>
          </cell>
          <cell r="G21287" t="str">
            <v>1456593464391-01</v>
          </cell>
          <cell r="H21287" t="str">
            <v>OCP</v>
          </cell>
          <cell r="I21287" t="str">
            <v>olist</v>
          </cell>
          <cell r="J21287">
            <v>45605.313194444447</v>
          </cell>
          <cell r="K21287" t="str">
            <v>Entrega</v>
          </cell>
          <cell r="L21287" t="str">
            <v>A entrega aconteceu de forma incorreta</v>
          </cell>
          <cell r="M21287" t="str">
            <v>A entrega veio faltando item</v>
          </cell>
          <cell r="N21287" t="str">
            <v>Interação com o buyer</v>
          </cell>
        </row>
        <row r="21288">
          <cell r="A21288">
            <v>521233</v>
          </cell>
          <cell r="B21288">
            <v>45606.313194444447</v>
          </cell>
          <cell r="C21288">
            <v>45605.500694444447</v>
          </cell>
          <cell r="D21288" t="str">
            <v>priscila silva</v>
          </cell>
          <cell r="E21288" t="str">
            <v>OCP</v>
          </cell>
          <cell r="F21288" t="str">
            <v>OCP</v>
          </cell>
          <cell r="G21288" t="str">
            <v>1466403554895-01</v>
          </cell>
          <cell r="H21288" t="str">
            <v>OCP</v>
          </cell>
          <cell r="I21288" t="str">
            <v>olist</v>
          </cell>
          <cell r="J21288">
            <v>45605.313194444447</v>
          </cell>
          <cell r="K21288" t="str">
            <v>Compra</v>
          </cell>
          <cell r="L21288" t="str">
            <v>Já fiz a compra e me arrependi</v>
          </cell>
          <cell r="M21288" t="str">
            <v>Me arrependi da compra (motivo não informado)</v>
          </cell>
          <cell r="N21288" t="str">
            <v>Interação com o buyer</v>
          </cell>
        </row>
        <row r="21289">
          <cell r="A21289">
            <v>521234</v>
          </cell>
          <cell r="B21289">
            <v>45606.313194444447</v>
          </cell>
          <cell r="C21289">
            <v>45605.504166666673</v>
          </cell>
          <cell r="D21289" t="str">
            <v>priscila silva</v>
          </cell>
          <cell r="E21289" t="str">
            <v>OCP</v>
          </cell>
          <cell r="F21289" t="str">
            <v>OCP</v>
          </cell>
          <cell r="G21289" t="str">
            <v>1459223486380-01</v>
          </cell>
          <cell r="H21289" t="str">
            <v>OCP</v>
          </cell>
          <cell r="I21289" t="str">
            <v>olist</v>
          </cell>
          <cell r="J21289">
            <v>45605.313194444447</v>
          </cell>
          <cell r="K21289" t="str">
            <v>Entrega</v>
          </cell>
          <cell r="L21289" t="str">
            <v>A entrega do meu produto não aconteceu</v>
          </cell>
          <cell r="M21289" t="str">
            <v>Transportadora disse que entregou, mas eu não recebi</v>
          </cell>
          <cell r="N21289" t="str">
            <v>Interação com o buyer</v>
          </cell>
        </row>
        <row r="21290">
          <cell r="A21290">
            <v>521235</v>
          </cell>
          <cell r="B21290">
            <v>45606.313194444447</v>
          </cell>
          <cell r="C21290">
            <v>45605.505555555559</v>
          </cell>
          <cell r="D21290" t="str">
            <v>priscila silva</v>
          </cell>
          <cell r="E21290" t="str">
            <v>OCP</v>
          </cell>
          <cell r="F21290" t="str">
            <v>OCP</v>
          </cell>
          <cell r="G21290" t="str">
            <v>1464923541973-01</v>
          </cell>
          <cell r="H21290" t="str">
            <v>OCP</v>
          </cell>
          <cell r="I21290" t="str">
            <v>olist</v>
          </cell>
          <cell r="J21290">
            <v>45605.313194444447</v>
          </cell>
          <cell r="K21290" t="str">
            <v>Compra</v>
          </cell>
          <cell r="L21290" t="str">
            <v>Já fiz a compra e me arrependi</v>
          </cell>
          <cell r="M21290" t="str">
            <v>Me arrependi da compra (motivo não informado)</v>
          </cell>
          <cell r="N21290" t="str">
            <v>Interação com o buyer</v>
          </cell>
        </row>
        <row r="21291">
          <cell r="A21291">
            <v>521236</v>
          </cell>
          <cell r="B21291">
            <v>45606.313194444447</v>
          </cell>
          <cell r="C21291">
            <v>45605.506944444453</v>
          </cell>
          <cell r="D21291" t="str">
            <v>priscila silva</v>
          </cell>
          <cell r="E21291" t="str">
            <v>OCP</v>
          </cell>
          <cell r="F21291" t="str">
            <v>OCP</v>
          </cell>
          <cell r="G21291" t="str">
            <v>1464933542031-01</v>
          </cell>
          <cell r="H21291" t="str">
            <v>OCP</v>
          </cell>
          <cell r="I21291" t="str">
            <v>olist</v>
          </cell>
          <cell r="J21291">
            <v>45605.313194444447</v>
          </cell>
          <cell r="K21291" t="str">
            <v>Produto</v>
          </cell>
          <cell r="L21291" t="str">
            <v>Tive problema com produto/embalagem</v>
          </cell>
          <cell r="M21291" t="str">
            <v>Meu produto veio errado</v>
          </cell>
          <cell r="N21291" t="str">
            <v>Interação com o buyer</v>
          </cell>
        </row>
        <row r="21292">
          <cell r="A21292">
            <v>521237</v>
          </cell>
          <cell r="B21292">
            <v>45606.313194444447</v>
          </cell>
          <cell r="C21292">
            <v>45605.53402777778</v>
          </cell>
          <cell r="D21292" t="str">
            <v>priscila silva</v>
          </cell>
          <cell r="E21292" t="str">
            <v>OCP</v>
          </cell>
          <cell r="F21292" t="str">
            <v>OCP</v>
          </cell>
          <cell r="G21292" t="str">
            <v>1462093516214-01</v>
          </cell>
          <cell r="H21292" t="str">
            <v>OCP</v>
          </cell>
          <cell r="I21292" t="str">
            <v>olist</v>
          </cell>
          <cell r="J21292">
            <v>45605.313194444447</v>
          </cell>
          <cell r="K21292" t="str">
            <v>Produto</v>
          </cell>
          <cell r="L21292" t="str">
            <v>Tive problema com produto/embalagem</v>
          </cell>
          <cell r="M21292" t="str">
            <v>Acho que o produto não é verdadeiro</v>
          </cell>
          <cell r="N21292" t="str">
            <v>Interação com o buyer</v>
          </cell>
        </row>
        <row r="21293">
          <cell r="A21293">
            <v>521238</v>
          </cell>
          <cell r="B21293">
            <v>45606.313194444447</v>
          </cell>
          <cell r="C21293">
            <v>45605.534722222219</v>
          </cell>
          <cell r="D21293" t="str">
            <v>priscila silva</v>
          </cell>
          <cell r="E21293" t="str">
            <v>OCP</v>
          </cell>
          <cell r="F21293" t="str">
            <v>OCP</v>
          </cell>
          <cell r="G21293" t="str">
            <v>1462883524665-01</v>
          </cell>
          <cell r="H21293" t="str">
            <v>OCP</v>
          </cell>
          <cell r="I21293" t="str">
            <v>olist</v>
          </cell>
          <cell r="J21293">
            <v>45605.313194444447</v>
          </cell>
          <cell r="K21293" t="str">
            <v>Compra</v>
          </cell>
          <cell r="L21293" t="str">
            <v>Já fiz a compra e me arrependi</v>
          </cell>
          <cell r="M21293" t="str">
            <v>Me arrependi da compra (motivo não informado)</v>
          </cell>
          <cell r="N21293" t="str">
            <v>Interação com o buyer</v>
          </cell>
        </row>
        <row r="21294">
          <cell r="A21294">
            <v>521239</v>
          </cell>
          <cell r="B21294">
            <v>45606.313194444447</v>
          </cell>
          <cell r="C21294">
            <v>45605.537499999999</v>
          </cell>
          <cell r="D21294" t="str">
            <v>priscila silva</v>
          </cell>
          <cell r="E21294" t="str">
            <v>OCP</v>
          </cell>
          <cell r="F21294" t="str">
            <v>OCP</v>
          </cell>
          <cell r="G21294" t="str">
            <v>1474053645870-01</v>
          </cell>
          <cell r="H21294" t="str">
            <v>OCP</v>
          </cell>
          <cell r="I21294" t="str">
            <v>olist</v>
          </cell>
          <cell r="J21294">
            <v>45605.313194444447</v>
          </cell>
          <cell r="K21294" t="str">
            <v>Compra</v>
          </cell>
          <cell r="L21294" t="str">
            <v>Já fiz a compra e me arrependi</v>
          </cell>
          <cell r="M21294" t="str">
            <v>Me arrependi da compra (motivo não informado)</v>
          </cell>
          <cell r="N21294" t="str">
            <v>Interação com o buyer</v>
          </cell>
        </row>
        <row r="21295">
          <cell r="A21295">
            <v>521240</v>
          </cell>
          <cell r="B21295">
            <v>45606.313194444447</v>
          </cell>
          <cell r="C21295">
            <v>45605.538194444453</v>
          </cell>
          <cell r="D21295" t="str">
            <v>priscila silva</v>
          </cell>
          <cell r="E21295" t="str">
            <v>OCP</v>
          </cell>
          <cell r="F21295" t="str">
            <v>OCP</v>
          </cell>
          <cell r="G21295" t="str">
            <v>1473213638850-01</v>
          </cell>
          <cell r="H21295" t="str">
            <v>OCP</v>
          </cell>
          <cell r="I21295" t="str">
            <v>olist</v>
          </cell>
          <cell r="J21295">
            <v>45605.313194444447</v>
          </cell>
          <cell r="K21295" t="str">
            <v>Compra</v>
          </cell>
          <cell r="L21295" t="str">
            <v>Já fiz minha compra e tive um problema de pagamento</v>
          </cell>
          <cell r="M21295" t="str">
            <v>A compra foi cancelada sem autorização</v>
          </cell>
          <cell r="N21295" t="str">
            <v>Interação com o buyer</v>
          </cell>
        </row>
        <row r="21296">
          <cell r="A21296">
            <v>521241</v>
          </cell>
          <cell r="B21296">
            <v>45606.313194444447</v>
          </cell>
          <cell r="C21296">
            <v>45605.539583333331</v>
          </cell>
          <cell r="D21296" t="str">
            <v>priscila silva</v>
          </cell>
          <cell r="E21296" t="str">
            <v>OCP</v>
          </cell>
          <cell r="F21296" t="str">
            <v>OCP</v>
          </cell>
          <cell r="G21296" t="str">
            <v>1473163638057-01</v>
          </cell>
          <cell r="H21296" t="str">
            <v>OCP</v>
          </cell>
          <cell r="I21296" t="str">
            <v>olist</v>
          </cell>
          <cell r="J21296">
            <v>45605.313194444447</v>
          </cell>
          <cell r="K21296" t="str">
            <v>Compra</v>
          </cell>
          <cell r="L21296" t="str">
            <v>Já fiz minha compra e tive um problema de pagamento</v>
          </cell>
          <cell r="M21296" t="str">
            <v>A compra foi cancelada sem autorização</v>
          </cell>
          <cell r="N21296" t="str">
            <v>Interação com o buyer</v>
          </cell>
        </row>
        <row r="21297">
          <cell r="A21297">
            <v>521242</v>
          </cell>
          <cell r="B21297">
            <v>45606.313194444447</v>
          </cell>
          <cell r="C21297">
            <v>45605.544444444437</v>
          </cell>
          <cell r="D21297" t="str">
            <v>priscila silva</v>
          </cell>
          <cell r="E21297" t="str">
            <v>OCP</v>
          </cell>
          <cell r="F21297" t="str">
            <v>OCP</v>
          </cell>
          <cell r="G21297" t="str">
            <v>1457533472183-01</v>
          </cell>
          <cell r="H21297" t="str">
            <v>OCP</v>
          </cell>
          <cell r="I21297" t="str">
            <v>olist</v>
          </cell>
          <cell r="J21297">
            <v>45605.313194444447</v>
          </cell>
          <cell r="K21297" t="str">
            <v>Produto</v>
          </cell>
          <cell r="L21297" t="str">
            <v>Tive problema com produto/embalagem</v>
          </cell>
          <cell r="M21297" t="str">
            <v>Meu produto veio errado</v>
          </cell>
          <cell r="N21297" t="str">
            <v>Interação com o buyer</v>
          </cell>
        </row>
        <row r="21298">
          <cell r="A21298">
            <v>521243</v>
          </cell>
          <cell r="B21298">
            <v>45606.313194444447</v>
          </cell>
          <cell r="C21298">
            <v>45605.54583333333</v>
          </cell>
          <cell r="D21298" t="str">
            <v>priscila silva</v>
          </cell>
          <cell r="E21298" t="str">
            <v>OCP</v>
          </cell>
          <cell r="F21298" t="str">
            <v>OCP</v>
          </cell>
          <cell r="G21298">
            <v>15141</v>
          </cell>
          <cell r="H21298" t="str">
            <v>OCP</v>
          </cell>
          <cell r="I21298" t="str">
            <v>olist</v>
          </cell>
          <cell r="J21298">
            <v>45605.313194444447</v>
          </cell>
          <cell r="K21298" t="str">
            <v>Compra</v>
          </cell>
          <cell r="L21298" t="str">
            <v>Quero agradecer pela compra que eu fiz</v>
          </cell>
          <cell r="N21298" t="str">
            <v>Interação com o buyer</v>
          </cell>
        </row>
        <row r="21299">
          <cell r="A21299">
            <v>521244</v>
          </cell>
          <cell r="B21299">
            <v>45606.313194444447</v>
          </cell>
          <cell r="C21299">
            <v>45605.54791666667</v>
          </cell>
          <cell r="D21299" t="str">
            <v>priscila silva</v>
          </cell>
          <cell r="E21299" t="str">
            <v>OCP</v>
          </cell>
          <cell r="F21299" t="str">
            <v>OCP</v>
          </cell>
          <cell r="G21299">
            <v>15436</v>
          </cell>
          <cell r="H21299" t="str">
            <v>OCP</v>
          </cell>
          <cell r="I21299" t="str">
            <v>olist</v>
          </cell>
          <cell r="J21299">
            <v>45605.313194444447</v>
          </cell>
          <cell r="K21299" t="str">
            <v>Compra</v>
          </cell>
          <cell r="L21299" t="str">
            <v>Quero agradecer pela compra que eu fiz</v>
          </cell>
          <cell r="N21299" t="str">
            <v>Interação com canal</v>
          </cell>
        </row>
        <row r="21300">
          <cell r="A21300">
            <v>521245</v>
          </cell>
          <cell r="B21300">
            <v>45606.313194444447</v>
          </cell>
          <cell r="C21300">
            <v>45605.55</v>
          </cell>
          <cell r="D21300" t="str">
            <v>priscila silva</v>
          </cell>
          <cell r="E21300" t="str">
            <v>OCP</v>
          </cell>
          <cell r="F21300" t="str">
            <v>OCP</v>
          </cell>
          <cell r="G21300" t="str">
            <v>1466013549130-01</v>
          </cell>
          <cell r="H21300" t="str">
            <v>OCP</v>
          </cell>
          <cell r="I21300" t="str">
            <v>olist</v>
          </cell>
          <cell r="J21300">
            <v>45605.313194444447</v>
          </cell>
          <cell r="K21300" t="str">
            <v>Produto</v>
          </cell>
          <cell r="L21300" t="str">
            <v>Tive problema com produto/embalagem</v>
          </cell>
          <cell r="M21300" t="str">
            <v>Meu produto veio errado</v>
          </cell>
          <cell r="N21300" t="str">
            <v>Interação com o buyer</v>
          </cell>
        </row>
        <row r="21301">
          <cell r="A21301">
            <v>521246</v>
          </cell>
          <cell r="B21301">
            <v>45606.313194444447</v>
          </cell>
          <cell r="C21301">
            <v>45605.551388888889</v>
          </cell>
          <cell r="D21301" t="str">
            <v>priscila silva</v>
          </cell>
          <cell r="E21301" t="str">
            <v>OCP</v>
          </cell>
          <cell r="F21301" t="str">
            <v>OCP</v>
          </cell>
          <cell r="G21301" t="str">
            <v>1442243297706-01</v>
          </cell>
          <cell r="H21301" t="str">
            <v>OCP</v>
          </cell>
          <cell r="I21301" t="str">
            <v>olist</v>
          </cell>
          <cell r="J21301">
            <v>45605.313194444447</v>
          </cell>
          <cell r="K21301" t="str">
            <v>Produto</v>
          </cell>
          <cell r="L21301" t="str">
            <v>Tive problema com produto/embalagem</v>
          </cell>
          <cell r="M21301" t="str">
            <v>Meu produto não funciona ou com defeito</v>
          </cell>
          <cell r="N21301" t="str">
            <v>Interação com o buyer</v>
          </cell>
        </row>
        <row r="21302">
          <cell r="A21302">
            <v>521247</v>
          </cell>
          <cell r="B21302">
            <v>45606.313194444447</v>
          </cell>
          <cell r="C21302">
            <v>45605.553472222222</v>
          </cell>
          <cell r="D21302" t="str">
            <v>priscila silva</v>
          </cell>
          <cell r="E21302" t="str">
            <v>OCP</v>
          </cell>
          <cell r="F21302" t="str">
            <v>OCP</v>
          </cell>
          <cell r="G21302">
            <v>17156</v>
          </cell>
          <cell r="H21302" t="str">
            <v>OCP</v>
          </cell>
          <cell r="I21302" t="str">
            <v>olist</v>
          </cell>
          <cell r="J21302">
            <v>45605.313194444447</v>
          </cell>
          <cell r="K21302" t="str">
            <v>Compra</v>
          </cell>
          <cell r="L21302" t="str">
            <v>Quero agradecer pela compra que eu fiz</v>
          </cell>
          <cell r="N21302" t="str">
            <v>Interação com canal</v>
          </cell>
        </row>
        <row r="21303">
          <cell r="A21303">
            <v>521248</v>
          </cell>
          <cell r="B21303">
            <v>45606.313194444447</v>
          </cell>
          <cell r="C21303">
            <v>45605.557638888888</v>
          </cell>
          <cell r="D21303" t="str">
            <v>priscila silva</v>
          </cell>
          <cell r="E21303" t="str">
            <v>OCP</v>
          </cell>
          <cell r="F21303" t="str">
            <v>OCP</v>
          </cell>
          <cell r="G21303" t="str">
            <v>1463993533937-01</v>
          </cell>
          <cell r="H21303" t="str">
            <v>OCP</v>
          </cell>
          <cell r="I21303" t="str">
            <v>olist</v>
          </cell>
          <cell r="J21303">
            <v>45605.313194444447</v>
          </cell>
          <cell r="K21303" t="str">
            <v>Entrega</v>
          </cell>
          <cell r="L21303" t="str">
            <v>A entrega do meu produto não aconteceu</v>
          </cell>
          <cell r="M21303" t="str">
            <v>Meu produto foi extraviado</v>
          </cell>
          <cell r="N21303" t="str">
            <v>Interação com o buyer</v>
          </cell>
        </row>
        <row r="21304">
          <cell r="A21304">
            <v>521249</v>
          </cell>
          <cell r="B21304">
            <v>45606.313194444447</v>
          </cell>
          <cell r="C21304">
            <v>45605.560416666667</v>
          </cell>
          <cell r="D21304" t="str">
            <v>priscila silva</v>
          </cell>
          <cell r="E21304" t="str">
            <v>OCP</v>
          </cell>
          <cell r="F21304" t="str">
            <v>OCP</v>
          </cell>
          <cell r="G21304" t="str">
            <v>1464543539181-01</v>
          </cell>
          <cell r="H21304" t="str">
            <v>OCP</v>
          </cell>
          <cell r="I21304" t="str">
            <v>olist</v>
          </cell>
          <cell r="J21304">
            <v>45605.313194444447</v>
          </cell>
          <cell r="K21304" t="str">
            <v>Produto</v>
          </cell>
          <cell r="L21304" t="str">
            <v>Tive problema com produto/embalagem</v>
          </cell>
          <cell r="M21304" t="str">
            <v>Meu produto não funciona ou com defeito</v>
          </cell>
          <cell r="N21304" t="str">
            <v>Interação com o buyer</v>
          </cell>
        </row>
        <row r="21305">
          <cell r="A21305">
            <v>521250</v>
          </cell>
          <cell r="B21305">
            <v>45606.313194444447</v>
          </cell>
          <cell r="C21305">
            <v>45605.561805555553</v>
          </cell>
          <cell r="D21305" t="str">
            <v>priscila silva</v>
          </cell>
          <cell r="E21305" t="str">
            <v>OCP</v>
          </cell>
          <cell r="F21305" t="str">
            <v>OCP</v>
          </cell>
          <cell r="G21305">
            <v>17476</v>
          </cell>
          <cell r="H21305" t="str">
            <v>OCP</v>
          </cell>
          <cell r="I21305" t="str">
            <v>olist</v>
          </cell>
          <cell r="J21305">
            <v>45605.313194444447</v>
          </cell>
          <cell r="K21305" t="str">
            <v>Compra</v>
          </cell>
          <cell r="L21305" t="str">
            <v>Quero agradecer pela compra que eu fiz</v>
          </cell>
          <cell r="N21305" t="str">
            <v>Interação com o buyer</v>
          </cell>
        </row>
        <row r="21306">
          <cell r="A21306">
            <v>521251</v>
          </cell>
          <cell r="B21306">
            <v>45606.313194444447</v>
          </cell>
          <cell r="C21306">
            <v>45605.566666666673</v>
          </cell>
          <cell r="D21306" t="str">
            <v>priscila silva</v>
          </cell>
          <cell r="E21306" t="str">
            <v>OCP</v>
          </cell>
          <cell r="F21306" t="str">
            <v>OCP</v>
          </cell>
          <cell r="G21306" t="str">
            <v xml:space="preserve">1464983542584-01
</v>
          </cell>
          <cell r="H21306" t="str">
            <v>OCP</v>
          </cell>
          <cell r="I21306" t="str">
            <v>olist</v>
          </cell>
          <cell r="J21306">
            <v>45605.313194444447</v>
          </cell>
          <cell r="K21306" t="str">
            <v>Produto</v>
          </cell>
          <cell r="L21306" t="str">
            <v>Tive problema com produto/embalagem</v>
          </cell>
          <cell r="M21306" t="str">
            <v>Meu produto não funciona ou com defeito</v>
          </cell>
          <cell r="N21306" t="str">
            <v>Interação com o buyer</v>
          </cell>
        </row>
        <row r="21307">
          <cell r="A21307">
            <v>521252</v>
          </cell>
          <cell r="B21307">
            <v>45606.313194444447</v>
          </cell>
          <cell r="C21307">
            <v>45605.570138888892</v>
          </cell>
          <cell r="D21307" t="str">
            <v>priscila silva</v>
          </cell>
          <cell r="E21307" t="str">
            <v>OCP</v>
          </cell>
          <cell r="F21307" t="str">
            <v>OCP</v>
          </cell>
          <cell r="G21307" t="str">
            <v>1466193550853-01</v>
          </cell>
          <cell r="H21307" t="str">
            <v>OCP</v>
          </cell>
          <cell r="I21307" t="str">
            <v>olist</v>
          </cell>
          <cell r="J21307">
            <v>45605.313194444447</v>
          </cell>
          <cell r="K21307" t="str">
            <v>Produto</v>
          </cell>
          <cell r="L21307" t="str">
            <v>Tive problema com produto/embalagem</v>
          </cell>
          <cell r="M21307" t="str">
            <v>Meu produto veio errado</v>
          </cell>
          <cell r="N21307" t="str">
            <v>Interação com o buyer</v>
          </cell>
        </row>
        <row r="21308">
          <cell r="A21308">
            <v>521253</v>
          </cell>
          <cell r="B21308">
            <v>45606.313194444447</v>
          </cell>
          <cell r="C21308">
            <v>45605.571527777778</v>
          </cell>
          <cell r="D21308" t="str">
            <v>priscila silva</v>
          </cell>
          <cell r="E21308" t="str">
            <v>OCP</v>
          </cell>
          <cell r="F21308" t="str">
            <v>OCP</v>
          </cell>
          <cell r="G21308" t="str">
            <v>1466703559623-01</v>
          </cell>
          <cell r="H21308" t="str">
            <v>OCP</v>
          </cell>
          <cell r="I21308" t="str">
            <v>olist</v>
          </cell>
          <cell r="J21308">
            <v>45605.313194444447</v>
          </cell>
          <cell r="K21308" t="str">
            <v>Compra</v>
          </cell>
          <cell r="L21308" t="str">
            <v>Já fiz a compra e me arrependi</v>
          </cell>
          <cell r="M21308" t="str">
            <v>Me arrependi da compra (motivo não informado)</v>
          </cell>
          <cell r="N21308" t="str">
            <v>Interação com o buyer</v>
          </cell>
        </row>
        <row r="21309">
          <cell r="A21309">
            <v>521254</v>
          </cell>
          <cell r="B21309">
            <v>45606.313194444447</v>
          </cell>
          <cell r="C21309">
            <v>45605.573611111111</v>
          </cell>
          <cell r="D21309" t="str">
            <v>priscila silva</v>
          </cell>
          <cell r="E21309" t="str">
            <v>OCP</v>
          </cell>
          <cell r="F21309" t="str">
            <v>OCP</v>
          </cell>
          <cell r="G21309" t="str">
            <v>1467373567940-01</v>
          </cell>
          <cell r="H21309" t="str">
            <v>OCP</v>
          </cell>
          <cell r="I21309" t="str">
            <v>olist</v>
          </cell>
          <cell r="J21309">
            <v>45605.313194444447</v>
          </cell>
          <cell r="K21309" t="str">
            <v>Produto</v>
          </cell>
          <cell r="L21309" t="str">
            <v>Tive problema com produto/embalagem</v>
          </cell>
          <cell r="M21309" t="str">
            <v>Meu produto veio errado</v>
          </cell>
          <cell r="N21309" t="str">
            <v>Interação com o buyer</v>
          </cell>
        </row>
        <row r="21310">
          <cell r="A21310">
            <v>521255</v>
          </cell>
          <cell r="B21310">
            <v>45606.313194444447</v>
          </cell>
          <cell r="C21310">
            <v>45605.595833333333</v>
          </cell>
          <cell r="D21310" t="str">
            <v>priscila silva</v>
          </cell>
          <cell r="E21310" t="str">
            <v>OCP</v>
          </cell>
          <cell r="F21310" t="str">
            <v>OCP</v>
          </cell>
          <cell r="G21310" t="str">
            <v>1474603650936-01</v>
          </cell>
          <cell r="H21310" t="str">
            <v>OCP</v>
          </cell>
          <cell r="I21310" t="str">
            <v>olist</v>
          </cell>
          <cell r="J21310">
            <v>45605.313194444447</v>
          </cell>
          <cell r="K21310" t="str">
            <v>Entrega</v>
          </cell>
          <cell r="L21310" t="str">
            <v>Quero saber sobre prazos de entrega</v>
          </cell>
          <cell r="M21310" t="str">
            <v>Meu pedido está atrasado</v>
          </cell>
          <cell r="N21310" t="str">
            <v>Interação com o buyer</v>
          </cell>
        </row>
        <row r="21311">
          <cell r="A21311">
            <v>521611</v>
          </cell>
          <cell r="B21311">
            <v>45606.326342592591</v>
          </cell>
          <cell r="C21311">
            <v>45605.382685185177</v>
          </cell>
          <cell r="D21311" t="str">
            <v>hillary zangari</v>
          </cell>
          <cell r="E21311" t="str">
            <v>Backlog Carrefour</v>
          </cell>
          <cell r="F21311" t="str">
            <v>Backlog Carrefour</v>
          </cell>
          <cell r="G21311" t="str">
            <v>5500881360001-A</v>
          </cell>
          <cell r="H21311" t="str">
            <v>carrefour</v>
          </cell>
          <cell r="I21311" t="str">
            <v>olist store</v>
          </cell>
          <cell r="J21311">
            <v>45605.326342592591</v>
          </cell>
          <cell r="K21311" t="str">
            <v>Compra</v>
          </cell>
          <cell r="L21311" t="str">
            <v>Já fiz a compra e me arrependi</v>
          </cell>
          <cell r="M21311" t="str">
            <v>Me arrependi da compra (motivo não informado)</v>
          </cell>
          <cell r="N21311" t="str">
            <v>Interação com o buyer</v>
          </cell>
        </row>
        <row r="21312">
          <cell r="A21312">
            <v>521612</v>
          </cell>
          <cell r="B21312">
            <v>45606.325694444437</v>
          </cell>
          <cell r="C21312">
            <v>45605.385150462957</v>
          </cell>
          <cell r="D21312" t="str">
            <v>hillary zangari</v>
          </cell>
          <cell r="E21312" t="str">
            <v>Backlog Carrefour</v>
          </cell>
          <cell r="F21312" t="str">
            <v>Backlog Carrefour</v>
          </cell>
          <cell r="G21312" t="str">
            <v>5500405130001-A</v>
          </cell>
          <cell r="H21312" t="str">
            <v>carrefour</v>
          </cell>
          <cell r="I21312" t="str">
            <v>olist store</v>
          </cell>
          <cell r="J21312">
            <v>45605.326342592591</v>
          </cell>
          <cell r="K21312" t="str">
            <v>Produto</v>
          </cell>
          <cell r="L21312" t="str">
            <v>Tive problema com produto/embalagem</v>
          </cell>
          <cell r="M21312" t="str">
            <v>Meu produto veio errado</v>
          </cell>
          <cell r="N21312" t="str">
            <v>Interação com o buyer</v>
          </cell>
        </row>
        <row r="21313">
          <cell r="A21313">
            <v>521613</v>
          </cell>
          <cell r="B21313">
            <v>45606.325694444437</v>
          </cell>
          <cell r="C21313">
            <v>45605.389826388891</v>
          </cell>
          <cell r="D21313" t="str">
            <v>hillary zangari</v>
          </cell>
          <cell r="E21313" t="str">
            <v>Backlog Carrefour</v>
          </cell>
          <cell r="F21313" t="str">
            <v>Backlog Carrefour</v>
          </cell>
          <cell r="G21313" t="str">
            <v>5492787730001-A</v>
          </cell>
          <cell r="H21313" t="str">
            <v>carrefour</v>
          </cell>
          <cell r="I21313" t="str">
            <v>olist store</v>
          </cell>
          <cell r="J21313">
            <v>45605.326342592591</v>
          </cell>
          <cell r="K21313" t="str">
            <v>Entrega</v>
          </cell>
          <cell r="L21313" t="str">
            <v>A entrega do meu produto não aconteceu</v>
          </cell>
          <cell r="M21313" t="str">
            <v>Não estava em casa / cliente ausente</v>
          </cell>
          <cell r="N21313" t="str">
            <v>Interação com o buyer</v>
          </cell>
        </row>
        <row r="21314">
          <cell r="A21314">
            <v>521614</v>
          </cell>
          <cell r="B21314">
            <v>45606.325694444437</v>
          </cell>
          <cell r="C21314">
            <v>45605.482986111107</v>
          </cell>
          <cell r="D21314" t="str">
            <v>gabriel santana</v>
          </cell>
          <cell r="E21314" t="str">
            <v>Backlog Carrefour</v>
          </cell>
          <cell r="F21314" t="str">
            <v>Backlog Carrefour</v>
          </cell>
          <cell r="G21314" t="str">
            <v>5501135280001-A</v>
          </cell>
          <cell r="H21314" t="str">
            <v>carrefour</v>
          </cell>
          <cell r="I21314" t="str">
            <v>olist store</v>
          </cell>
          <cell r="J21314">
            <v>45605.326342592591</v>
          </cell>
          <cell r="K21314" t="str">
            <v>Produto</v>
          </cell>
          <cell r="L21314" t="str">
            <v>Tive problema com produto/embalagem</v>
          </cell>
          <cell r="M21314" t="str">
            <v>Meu produto veio errado</v>
          </cell>
          <cell r="N21314" t="str">
            <v>Interação com o buyer</v>
          </cell>
        </row>
        <row r="21315">
          <cell r="A21315">
            <v>521615</v>
          </cell>
          <cell r="B21315">
            <v>45606.325694444437</v>
          </cell>
          <cell r="C21315">
            <v>45605.391284722216</v>
          </cell>
          <cell r="D21315" t="str">
            <v>hillary zangari</v>
          </cell>
          <cell r="E21315" t="str">
            <v>Backlog Carrefour</v>
          </cell>
          <cell r="F21315" t="str">
            <v>Backlog Carrefour</v>
          </cell>
          <cell r="G21315" t="str">
            <v>5500501360001-A</v>
          </cell>
          <cell r="H21315" t="str">
            <v>carrefour</v>
          </cell>
          <cell r="I21315" t="str">
            <v>olist store</v>
          </cell>
          <cell r="J21315">
            <v>45605.326342592591</v>
          </cell>
          <cell r="K21315" t="str">
            <v>Compra</v>
          </cell>
          <cell r="L21315" t="str">
            <v>Já fiz minha compra e tive um problema de pagamento</v>
          </cell>
          <cell r="M21315" t="str">
            <v>A compra foi cancelada sem autorização</v>
          </cell>
          <cell r="N21315" t="str">
            <v>Interação com o buyer</v>
          </cell>
        </row>
        <row r="21316">
          <cell r="A21316">
            <v>521616</v>
          </cell>
          <cell r="B21316">
            <v>45606.325694444437</v>
          </cell>
          <cell r="C21316">
            <v>45605.488113425927</v>
          </cell>
          <cell r="D21316" t="str">
            <v>gabriel santana</v>
          </cell>
          <cell r="E21316" t="str">
            <v>Backlog Carrefour</v>
          </cell>
          <cell r="F21316" t="str">
            <v>Backlog Carrefour</v>
          </cell>
          <cell r="G21316" t="str">
            <v>5499876510001-A</v>
          </cell>
          <cell r="H21316" t="str">
            <v>carrefour</v>
          </cell>
          <cell r="I21316" t="str">
            <v>olist store</v>
          </cell>
          <cell r="J21316">
            <v>45605.326342592591</v>
          </cell>
          <cell r="K21316" t="str">
            <v>Produto</v>
          </cell>
          <cell r="L21316" t="str">
            <v>Tive problema com produto/embalagem</v>
          </cell>
          <cell r="M21316" t="str">
            <v>Meu produto veio errado</v>
          </cell>
          <cell r="N21316" t="str">
            <v>Interação com o buyer</v>
          </cell>
        </row>
        <row r="21317">
          <cell r="A21317">
            <v>521617</v>
          </cell>
          <cell r="B21317">
            <v>45606.325694444437</v>
          </cell>
          <cell r="C21317">
            <v>45605.39503472222</v>
          </cell>
          <cell r="D21317" t="str">
            <v>hillary zangari</v>
          </cell>
          <cell r="E21317" t="str">
            <v>Backlog Carrefour</v>
          </cell>
          <cell r="F21317" t="str">
            <v>Backlog Carrefour</v>
          </cell>
          <cell r="G21317" t="str">
            <v>5497294990001-A</v>
          </cell>
          <cell r="H21317" t="str">
            <v>carrefour</v>
          </cell>
          <cell r="I21317" t="str">
            <v>olist store</v>
          </cell>
          <cell r="J21317">
            <v>45605.326342592591</v>
          </cell>
          <cell r="K21317" t="str">
            <v>Entrega</v>
          </cell>
          <cell r="L21317" t="str">
            <v>Quero saber sobre prazos de entrega</v>
          </cell>
          <cell r="M21317" t="str">
            <v>Meu pedido está atrasado</v>
          </cell>
          <cell r="N21317" t="str">
            <v>Interação com o buyer</v>
          </cell>
        </row>
        <row r="21318">
          <cell r="A21318">
            <v>521618</v>
          </cell>
          <cell r="B21318">
            <v>45606.325694444437</v>
          </cell>
          <cell r="C21318">
            <v>45605.399282407408</v>
          </cell>
          <cell r="D21318" t="str">
            <v>hillary zangari</v>
          </cell>
          <cell r="E21318" t="str">
            <v>Backlog Carrefour</v>
          </cell>
          <cell r="F21318" t="str">
            <v>Backlog Carrefour</v>
          </cell>
          <cell r="G21318" t="str">
            <v>5501248900001-A</v>
          </cell>
          <cell r="H21318" t="str">
            <v>carrefour</v>
          </cell>
          <cell r="I21318" t="str">
            <v>olist store</v>
          </cell>
          <cell r="J21318">
            <v>45605.326342592591</v>
          </cell>
          <cell r="K21318" t="str">
            <v>Compra</v>
          </cell>
          <cell r="L21318" t="str">
            <v>Já fiz a compra e me arrependi</v>
          </cell>
          <cell r="M21318" t="str">
            <v>Fiz a compra errada</v>
          </cell>
          <cell r="N21318" t="str">
            <v>Interação com o buyer</v>
          </cell>
        </row>
        <row r="21319">
          <cell r="A21319">
            <v>521619</v>
          </cell>
          <cell r="B21319">
            <v>45606.325694444437</v>
          </cell>
          <cell r="C21319">
            <v>45605.402650462973</v>
          </cell>
          <cell r="D21319" t="str">
            <v>hillary zangari</v>
          </cell>
          <cell r="E21319" t="str">
            <v>Backlog Carrefour</v>
          </cell>
          <cell r="F21319" t="str">
            <v>Backlog Carrefour</v>
          </cell>
          <cell r="G21319" t="str">
            <v>5497911160001-A</v>
          </cell>
          <cell r="H21319" t="str">
            <v>carrefour</v>
          </cell>
          <cell r="I21319" t="str">
            <v>olist store</v>
          </cell>
          <cell r="J21319">
            <v>45605.326342592591</v>
          </cell>
          <cell r="K21319" t="str">
            <v>Entrega</v>
          </cell>
          <cell r="L21319" t="str">
            <v>Quero saber sobre prazos de entrega</v>
          </cell>
          <cell r="M21319" t="str">
            <v>Meu pedido está atrasado</v>
          </cell>
          <cell r="N21319" t="str">
            <v>Interação com o buyer</v>
          </cell>
        </row>
        <row r="21320">
          <cell r="A21320">
            <v>521620</v>
          </cell>
          <cell r="B21320">
            <v>45606.325694444437</v>
          </cell>
          <cell r="C21320">
            <v>45605.404768518521</v>
          </cell>
          <cell r="D21320" t="str">
            <v>hillary zangari</v>
          </cell>
          <cell r="E21320" t="str">
            <v>Backlog Carrefour</v>
          </cell>
          <cell r="F21320" t="str">
            <v>Backlog Carrefour</v>
          </cell>
          <cell r="G21320" t="str">
            <v>5498124730001-A</v>
          </cell>
          <cell r="H21320" t="str">
            <v>carrefour</v>
          </cell>
          <cell r="I21320" t="str">
            <v>olist store</v>
          </cell>
          <cell r="J21320">
            <v>45605.326342592591</v>
          </cell>
          <cell r="K21320" t="str">
            <v>Entrega</v>
          </cell>
          <cell r="L21320" t="str">
            <v>Quero saber sobre prazos de entrega</v>
          </cell>
          <cell r="M21320" t="str">
            <v>Meu pedido está atrasado</v>
          </cell>
          <cell r="N21320" t="str">
            <v>Interação com o buyer</v>
          </cell>
        </row>
        <row r="21321">
          <cell r="A21321">
            <v>521621</v>
          </cell>
          <cell r="B21321">
            <v>45606.325694444437</v>
          </cell>
          <cell r="C21321">
            <v>45605.406377314823</v>
          </cell>
          <cell r="D21321" t="str">
            <v>hillary zangari</v>
          </cell>
          <cell r="E21321" t="str">
            <v>Backlog Carrefour</v>
          </cell>
          <cell r="F21321" t="str">
            <v>Backlog Carrefour</v>
          </cell>
          <cell r="G21321" t="str">
            <v>5499935730001-A</v>
          </cell>
          <cell r="H21321" t="str">
            <v>carrefour</v>
          </cell>
          <cell r="I21321" t="str">
            <v>olist store</v>
          </cell>
          <cell r="J21321">
            <v>45605.326342592591</v>
          </cell>
          <cell r="K21321" t="str">
            <v>Compra</v>
          </cell>
          <cell r="L21321" t="str">
            <v>Já fiz a compra e me arrependi</v>
          </cell>
          <cell r="M21321" t="str">
            <v>Não era o que esperava</v>
          </cell>
          <cell r="N21321" t="str">
            <v>Interação com o buyer</v>
          </cell>
        </row>
        <row r="21322">
          <cell r="A21322">
            <v>521622</v>
          </cell>
          <cell r="B21322">
            <v>45606.325694444437</v>
          </cell>
          <cell r="C21322">
            <v>45605.490543981483</v>
          </cell>
          <cell r="D21322" t="str">
            <v>gabriel santana</v>
          </cell>
          <cell r="E21322" t="str">
            <v>Backlog Carrefour</v>
          </cell>
          <cell r="F21322" t="str">
            <v>Backlog Carrefour</v>
          </cell>
          <cell r="G21322" t="str">
            <v>5496216590001-A</v>
          </cell>
          <cell r="H21322" t="str">
            <v>carrefour</v>
          </cell>
          <cell r="I21322" t="str">
            <v>olist store</v>
          </cell>
          <cell r="J21322">
            <v>45605.326342592591</v>
          </cell>
          <cell r="K21322" t="str">
            <v>Entrega</v>
          </cell>
          <cell r="L21322" t="str">
            <v>A entrega do meu produto não aconteceu</v>
          </cell>
          <cell r="M21322" t="str">
            <v>Transportadora disse que entregou, mas eu não recebi</v>
          </cell>
          <cell r="N21322" t="str">
            <v>Interação com o buyer</v>
          </cell>
        </row>
        <row r="21323">
          <cell r="A21323">
            <v>521623</v>
          </cell>
          <cell r="B21323">
            <v>45606.325694444437</v>
          </cell>
          <cell r="C21323">
            <v>45605.409039351849</v>
          </cell>
          <cell r="D21323" t="str">
            <v>hillary zangari</v>
          </cell>
          <cell r="E21323" t="str">
            <v>Backlog Carrefour</v>
          </cell>
          <cell r="F21323" t="str">
            <v>Backlog Carrefour</v>
          </cell>
          <cell r="G21323" t="str">
            <v>5500169760001-A</v>
          </cell>
          <cell r="H21323" t="str">
            <v>carrefour</v>
          </cell>
          <cell r="I21323" t="str">
            <v>olist store</v>
          </cell>
          <cell r="J21323">
            <v>45605.326342592591</v>
          </cell>
          <cell r="K21323" t="str">
            <v>Compra</v>
          </cell>
          <cell r="L21323" t="str">
            <v>Já fiz a compra e me arrependi</v>
          </cell>
          <cell r="M21323" t="str">
            <v>Me arrependi da compra (motivo não informado)</v>
          </cell>
          <cell r="N21323" t="str">
            <v>Interação com o buyer</v>
          </cell>
        </row>
        <row r="21324">
          <cell r="A21324">
            <v>521624</v>
          </cell>
          <cell r="B21324">
            <v>45606.325694444437</v>
          </cell>
          <cell r="C21324">
            <v>45605.49145833333</v>
          </cell>
          <cell r="D21324" t="str">
            <v>gabriel santana</v>
          </cell>
          <cell r="E21324" t="str">
            <v>Backlog Carrefour</v>
          </cell>
          <cell r="F21324" t="str">
            <v>Backlog Carrefour</v>
          </cell>
          <cell r="G21324" t="str">
            <v>5472995190001-A</v>
          </cell>
          <cell r="H21324" t="str">
            <v>carrefour</v>
          </cell>
          <cell r="I21324" t="str">
            <v>olist store</v>
          </cell>
          <cell r="J21324">
            <v>45605.326342592591</v>
          </cell>
          <cell r="K21324" t="str">
            <v>Entrega</v>
          </cell>
          <cell r="L21324" t="str">
            <v>A entrega do meu produto não aconteceu</v>
          </cell>
          <cell r="M21324" t="str">
            <v>Meu produto foi extraviado</v>
          </cell>
          <cell r="N21324" t="str">
            <v>Sem atuação no protocolo - Já tratado</v>
          </cell>
        </row>
        <row r="21325">
          <cell r="A21325">
            <v>521625</v>
          </cell>
          <cell r="B21325">
            <v>45606.325694444437</v>
          </cell>
          <cell r="C21325">
            <v>45605.415925925918</v>
          </cell>
          <cell r="D21325" t="str">
            <v>hillary zangari</v>
          </cell>
          <cell r="E21325" t="str">
            <v>Backlog Carrefour</v>
          </cell>
          <cell r="F21325" t="str">
            <v>Backlog Carrefour</v>
          </cell>
          <cell r="G21325" t="str">
            <v>5498376530001-A</v>
          </cell>
          <cell r="H21325" t="str">
            <v>carrefour</v>
          </cell>
          <cell r="I21325" t="str">
            <v>olist store</v>
          </cell>
          <cell r="J21325">
            <v>45605.326342592591</v>
          </cell>
          <cell r="K21325" t="str">
            <v>Entrega</v>
          </cell>
          <cell r="L21325" t="str">
            <v>Quero saber sobre prazos de entrega</v>
          </cell>
          <cell r="M21325" t="str">
            <v>Meu pedido está atrasado</v>
          </cell>
          <cell r="N21325" t="str">
            <v>Interação com o buyer</v>
          </cell>
        </row>
        <row r="21326">
          <cell r="A21326">
            <v>521626</v>
          </cell>
          <cell r="B21326">
            <v>45606.325694444437</v>
          </cell>
          <cell r="C21326">
            <v>45605.492615740739</v>
          </cell>
          <cell r="D21326" t="str">
            <v>gabriel santana</v>
          </cell>
          <cell r="E21326" t="str">
            <v>Backlog Carrefour</v>
          </cell>
          <cell r="F21326" t="str">
            <v>Backlog Carrefour</v>
          </cell>
          <cell r="G21326" t="str">
            <v>5497975050001-A</v>
          </cell>
          <cell r="H21326" t="str">
            <v>carrefour</v>
          </cell>
          <cell r="I21326" t="str">
            <v>olist store</v>
          </cell>
          <cell r="J21326">
            <v>45605.326342592591</v>
          </cell>
          <cell r="K21326" t="str">
            <v>Produto</v>
          </cell>
          <cell r="L21326" t="str">
            <v>Tive problema com produto/embalagem</v>
          </cell>
          <cell r="M21326" t="str">
            <v>Meu produto veio errado</v>
          </cell>
          <cell r="N21326" t="str">
            <v>Interação com o buyer</v>
          </cell>
        </row>
        <row r="21327">
          <cell r="A21327">
            <v>521627</v>
          </cell>
          <cell r="B21327">
            <v>45606.325694444437</v>
          </cell>
          <cell r="C21327">
            <v>45605.417060185187</v>
          </cell>
          <cell r="D21327" t="str">
            <v>hillary zangari</v>
          </cell>
          <cell r="E21327" t="str">
            <v>Backlog Carrefour</v>
          </cell>
          <cell r="F21327" t="str">
            <v>Backlog Carrefour</v>
          </cell>
          <cell r="G21327" t="str">
            <v>5500540900001-A</v>
          </cell>
          <cell r="H21327" t="str">
            <v>carrefour</v>
          </cell>
          <cell r="I21327" t="str">
            <v>olist store</v>
          </cell>
          <cell r="J21327">
            <v>45605.326342592591</v>
          </cell>
          <cell r="K21327" t="str">
            <v>Compra</v>
          </cell>
          <cell r="L21327" t="str">
            <v>Já fiz a compra e me arrependi</v>
          </cell>
          <cell r="M21327" t="str">
            <v>Fiz a compra errada</v>
          </cell>
          <cell r="N21327" t="str">
            <v>Interação com o buyer</v>
          </cell>
        </row>
        <row r="21328">
          <cell r="A21328">
            <v>521628</v>
          </cell>
          <cell r="B21328">
            <v>45606.325694444437</v>
          </cell>
          <cell r="C21328">
            <v>45605.411666666667</v>
          </cell>
          <cell r="D21328" t="str">
            <v>hillary zangari</v>
          </cell>
          <cell r="E21328" t="str">
            <v>Backlog Carrefour</v>
          </cell>
          <cell r="F21328" t="str">
            <v>Backlog Carrefour</v>
          </cell>
          <cell r="G21328" t="str">
            <v>5498307140001-A</v>
          </cell>
          <cell r="H21328" t="str">
            <v>carrefour</v>
          </cell>
          <cell r="I21328" t="str">
            <v>olist store</v>
          </cell>
          <cell r="J21328">
            <v>45605.326342592591</v>
          </cell>
          <cell r="K21328" t="str">
            <v>Produto</v>
          </cell>
          <cell r="L21328" t="str">
            <v>Tive problema com produto/embalagem</v>
          </cell>
          <cell r="M21328" t="str">
            <v>Meu produto veio errado</v>
          </cell>
          <cell r="N21328" t="str">
            <v>Interação com o buyer</v>
          </cell>
        </row>
        <row r="21329">
          <cell r="A21329">
            <v>521629</v>
          </cell>
          <cell r="B21329">
            <v>45606.325694444437</v>
          </cell>
          <cell r="C21329">
            <v>45605.494062500002</v>
          </cell>
          <cell r="D21329" t="str">
            <v>gabriel santana</v>
          </cell>
          <cell r="E21329" t="str">
            <v>Backlog Carrefour</v>
          </cell>
          <cell r="F21329" t="str">
            <v>Backlog Carrefour</v>
          </cell>
          <cell r="G21329" t="str">
            <v>5490628680001-A</v>
          </cell>
          <cell r="H21329" t="str">
            <v>carrefour</v>
          </cell>
          <cell r="I21329" t="str">
            <v>olist store</v>
          </cell>
          <cell r="J21329">
            <v>45605.326342592591</v>
          </cell>
          <cell r="K21329" t="str">
            <v>Produto</v>
          </cell>
          <cell r="L21329" t="str">
            <v>Tive problema com produto/embalagem</v>
          </cell>
          <cell r="M21329" t="str">
            <v>Acho que o produto não é verdadeiro</v>
          </cell>
          <cell r="N21329" t="str">
            <v>Interação com o buyer</v>
          </cell>
        </row>
        <row r="21330">
          <cell r="A21330">
            <v>521631</v>
          </cell>
          <cell r="B21330">
            <v>45606.325694444437</v>
          </cell>
          <cell r="C21330">
            <v>45605.438078703701</v>
          </cell>
          <cell r="D21330" t="str">
            <v>hillary zangari</v>
          </cell>
          <cell r="E21330" t="str">
            <v>Backlog Carrefour</v>
          </cell>
          <cell r="F21330" t="str">
            <v>Backlog Carrefour</v>
          </cell>
          <cell r="G21330" t="str">
            <v>5491074490001-A</v>
          </cell>
          <cell r="H21330" t="str">
            <v>carrefour</v>
          </cell>
          <cell r="I21330" t="str">
            <v>olist store</v>
          </cell>
          <cell r="J21330">
            <v>45605.326342592591</v>
          </cell>
          <cell r="K21330" t="str">
            <v>Produto</v>
          </cell>
          <cell r="L21330" t="str">
            <v>Tive problema com produto/embalagem</v>
          </cell>
          <cell r="M21330" t="str">
            <v>Meu produto veio errado</v>
          </cell>
          <cell r="N21330" t="str">
            <v>Interação com o buyer</v>
          </cell>
        </row>
        <row r="21331">
          <cell r="A21331">
            <v>521632</v>
          </cell>
          <cell r="B21331">
            <v>45606.326388888891</v>
          </cell>
          <cell r="C21331">
            <v>45605.427916666667</v>
          </cell>
          <cell r="D21331" t="str">
            <v>hillary zangari</v>
          </cell>
          <cell r="E21331" t="str">
            <v>Backlog Carrefour</v>
          </cell>
          <cell r="F21331" t="str">
            <v>Backlog Carrefour</v>
          </cell>
          <cell r="G21331" t="str">
            <v>5496593670001-A</v>
          </cell>
          <cell r="H21331" t="str">
            <v>carrefour</v>
          </cell>
          <cell r="I21331" t="str">
            <v>olist store</v>
          </cell>
          <cell r="J21331">
            <v>45605.326990740738</v>
          </cell>
          <cell r="K21331" t="str">
            <v>Compra</v>
          </cell>
          <cell r="L21331" t="str">
            <v>Já fiz a compra e me arrependi</v>
          </cell>
          <cell r="M21331" t="str">
            <v>Fiz a compra errada</v>
          </cell>
          <cell r="N21331" t="str">
            <v>Interação com o buyer</v>
          </cell>
        </row>
        <row r="21332">
          <cell r="A21332">
            <v>521633</v>
          </cell>
          <cell r="B21332">
            <v>45606.326388888891</v>
          </cell>
          <cell r="C21332">
            <v>45605.430694444447</v>
          </cell>
          <cell r="D21332" t="str">
            <v>hillary zangari</v>
          </cell>
          <cell r="E21332" t="str">
            <v>Backlog Carrefour</v>
          </cell>
          <cell r="F21332" t="str">
            <v>Backlog Carrefour</v>
          </cell>
          <cell r="G21332" t="str">
            <v>5501736340001-A</v>
          </cell>
          <cell r="H21332" t="str">
            <v>carrefour</v>
          </cell>
          <cell r="I21332" t="str">
            <v>olist store</v>
          </cell>
          <cell r="J21332">
            <v>45605.326990740738</v>
          </cell>
          <cell r="K21332" t="str">
            <v>Compra</v>
          </cell>
          <cell r="L21332" t="str">
            <v>Já fiz minha compra e tive um problema de pagamento</v>
          </cell>
          <cell r="M21332" t="str">
            <v>A compra foi cancelada sem autorização</v>
          </cell>
          <cell r="N21332" t="str">
            <v>Interação com o buyer</v>
          </cell>
        </row>
        <row r="21333">
          <cell r="A21333">
            <v>521634</v>
          </cell>
          <cell r="B21333">
            <v>45606.326388888891</v>
          </cell>
          <cell r="C21333">
            <v>45605.429236111107</v>
          </cell>
          <cell r="D21333" t="str">
            <v>hillary zangari</v>
          </cell>
          <cell r="E21333" t="str">
            <v>Backlog Carrefour</v>
          </cell>
          <cell r="F21333" t="str">
            <v>Backlog Carrefour</v>
          </cell>
          <cell r="G21333" t="str">
            <v>5499330640001-A</v>
          </cell>
          <cell r="H21333" t="str">
            <v>carrefour</v>
          </cell>
          <cell r="I21333" t="str">
            <v>olist store</v>
          </cell>
          <cell r="J21333">
            <v>45605.326990740738</v>
          </cell>
          <cell r="K21333" t="str">
            <v>Produto</v>
          </cell>
          <cell r="L21333" t="str">
            <v>Tive problema com produto/embalagem</v>
          </cell>
          <cell r="M21333" t="str">
            <v>Meu produto veio errado</v>
          </cell>
          <cell r="N21333" t="str">
            <v>Interação com o buyer</v>
          </cell>
        </row>
        <row r="21334">
          <cell r="A21334">
            <v>521635</v>
          </cell>
          <cell r="B21334">
            <v>45606.32708333333</v>
          </cell>
          <cell r="C21334">
            <v>45605.497118055559</v>
          </cell>
          <cell r="D21334" t="str">
            <v>gabriel santana</v>
          </cell>
          <cell r="E21334" t="str">
            <v>Backlog Carrefour</v>
          </cell>
          <cell r="F21334" t="str">
            <v>Backlog Carrefour</v>
          </cell>
          <cell r="G21334" t="str">
            <v>5501567280001-A</v>
          </cell>
          <cell r="H21334" t="str">
            <v>carrefour</v>
          </cell>
          <cell r="I21334" t="str">
            <v>Olist</v>
          </cell>
          <cell r="J21334">
            <v>45605.327638888892</v>
          </cell>
          <cell r="K21334" t="str">
            <v>Compra</v>
          </cell>
          <cell r="L21334" t="str">
            <v>Já fiz a compra e me arrependi</v>
          </cell>
          <cell r="M21334" t="str">
            <v>Me arrependi da compra (motivo não informado)</v>
          </cell>
          <cell r="N21334" t="str">
            <v>Interação com o buyer</v>
          </cell>
        </row>
        <row r="21335">
          <cell r="A21335">
            <v>521636</v>
          </cell>
          <cell r="B21335">
            <v>45606.32708333333</v>
          </cell>
          <cell r="C21335">
            <v>45605.499837962961</v>
          </cell>
          <cell r="D21335" t="str">
            <v>gabriel santana</v>
          </cell>
          <cell r="E21335" t="str">
            <v>Backlog Carrefour</v>
          </cell>
          <cell r="F21335" t="str">
            <v>Backlog Carrefour</v>
          </cell>
          <cell r="G21335" t="str">
            <v>5500434530001-A</v>
          </cell>
          <cell r="H21335" t="str">
            <v>carrefour</v>
          </cell>
          <cell r="I21335" t="str">
            <v>Olist</v>
          </cell>
          <cell r="J21335">
            <v>45605.327638888892</v>
          </cell>
          <cell r="K21335" t="str">
            <v>Entrega</v>
          </cell>
          <cell r="L21335" t="str">
            <v>Quero saber sobre prazos de entrega</v>
          </cell>
          <cell r="M21335" t="str">
            <v>Quanto tempo demora pra chegar?</v>
          </cell>
          <cell r="N21335" t="str">
            <v>Interação com o buyer</v>
          </cell>
        </row>
        <row r="21336">
          <cell r="A21336">
            <v>521637</v>
          </cell>
          <cell r="B21336">
            <v>45606.32708333333</v>
          </cell>
          <cell r="C21336">
            <v>45605.529583333337</v>
          </cell>
          <cell r="D21336" t="str">
            <v>gabriel santana</v>
          </cell>
          <cell r="E21336" t="str">
            <v>Backlog Carrefour</v>
          </cell>
          <cell r="F21336" t="str">
            <v>Backlog Carrefour</v>
          </cell>
          <cell r="G21336" t="str">
            <v>5501083330001-A</v>
          </cell>
          <cell r="H21336" t="str">
            <v>carrefour</v>
          </cell>
          <cell r="I21336" t="str">
            <v>Olist</v>
          </cell>
          <cell r="J21336">
            <v>45605.327638888892</v>
          </cell>
          <cell r="K21336" t="str">
            <v>Entrega</v>
          </cell>
          <cell r="L21336" t="str">
            <v>Quero falar sobre o meu endereço</v>
          </cell>
          <cell r="M21336" t="str">
            <v>Meu endereço está incompleto</v>
          </cell>
          <cell r="N21336" t="str">
            <v>Interação com o buyer</v>
          </cell>
        </row>
        <row r="21337">
          <cell r="A21337">
            <v>521638</v>
          </cell>
          <cell r="B21337">
            <v>45606.32708333333</v>
          </cell>
          <cell r="C21337">
            <v>45605.531168981477</v>
          </cell>
          <cell r="D21337" t="str">
            <v>gabriel santana</v>
          </cell>
          <cell r="E21337" t="str">
            <v>Backlog Carrefour</v>
          </cell>
          <cell r="F21337" t="str">
            <v>Backlog Carrefour</v>
          </cell>
          <cell r="G21337" t="str">
            <v>5499996360001-A</v>
          </cell>
          <cell r="H21337" t="str">
            <v>carrefour</v>
          </cell>
          <cell r="I21337" t="str">
            <v>Olist</v>
          </cell>
          <cell r="J21337">
            <v>45605.327638888892</v>
          </cell>
          <cell r="K21337" t="str">
            <v>Entrega</v>
          </cell>
          <cell r="L21337" t="str">
            <v>Quero saber sobre prazos de entrega</v>
          </cell>
          <cell r="M21337" t="str">
            <v>Meu pedido está atrasado</v>
          </cell>
          <cell r="N21337" t="str">
            <v>Interação com o buyer</v>
          </cell>
        </row>
        <row r="21338">
          <cell r="A21338">
            <v>521639</v>
          </cell>
          <cell r="B21338">
            <v>45606.32708333333</v>
          </cell>
          <cell r="C21338">
            <v>45605.532986111109</v>
          </cell>
          <cell r="D21338" t="str">
            <v>gabriel santana</v>
          </cell>
          <cell r="E21338" t="str">
            <v>Backlog Carrefour</v>
          </cell>
          <cell r="F21338" t="str">
            <v>Backlog Carrefour</v>
          </cell>
          <cell r="G21338" t="str">
            <v>5501359040001-A</v>
          </cell>
          <cell r="H21338" t="str">
            <v>carrefour</v>
          </cell>
          <cell r="I21338" t="str">
            <v>Olist</v>
          </cell>
          <cell r="J21338">
            <v>45605.327638888892</v>
          </cell>
          <cell r="K21338" t="str">
            <v>Compra</v>
          </cell>
          <cell r="L21338" t="str">
            <v>Quero falar sobre reembolso</v>
          </cell>
          <cell r="M21338" t="str">
            <v>Não fiz uma compra que estão me cobrando</v>
          </cell>
          <cell r="N21338" t="str">
            <v>Interação com o buyer</v>
          </cell>
        </row>
        <row r="21339">
          <cell r="A21339">
            <v>521640</v>
          </cell>
          <cell r="B21339">
            <v>45606.32708333333</v>
          </cell>
          <cell r="C21339">
            <v>45605.534131944441</v>
          </cell>
          <cell r="D21339" t="str">
            <v>gabriel santana</v>
          </cell>
          <cell r="E21339" t="str">
            <v>Backlog Carrefour</v>
          </cell>
          <cell r="F21339" t="str">
            <v>Backlog Carrefour</v>
          </cell>
          <cell r="G21339" t="str">
            <v>5496547090001-A</v>
          </cell>
          <cell r="H21339" t="str">
            <v>carrefour</v>
          </cell>
          <cell r="I21339" t="str">
            <v>Olist</v>
          </cell>
          <cell r="J21339">
            <v>45605.327638888892</v>
          </cell>
          <cell r="K21339" t="str">
            <v>Entrega</v>
          </cell>
          <cell r="L21339" t="str">
            <v>Quero saber sobre prazos de entrega</v>
          </cell>
          <cell r="M21339" t="str">
            <v>Meu pedido está atrasado</v>
          </cell>
          <cell r="N21339" t="str">
            <v>Interação com o buyer</v>
          </cell>
        </row>
        <row r="21340">
          <cell r="A21340">
            <v>521641</v>
          </cell>
          <cell r="B21340">
            <v>45606.32708333333</v>
          </cell>
          <cell r="C21340">
            <v>45605.535902777781</v>
          </cell>
          <cell r="D21340" t="str">
            <v>gabriel santana</v>
          </cell>
          <cell r="E21340" t="str">
            <v>Backlog Carrefour</v>
          </cell>
          <cell r="F21340" t="str">
            <v>Backlog Carrefour</v>
          </cell>
          <cell r="G21340" t="str">
            <v>5494724150001-A</v>
          </cell>
          <cell r="H21340" t="str">
            <v>carrefour</v>
          </cell>
          <cell r="I21340" t="str">
            <v>Olist</v>
          </cell>
          <cell r="J21340">
            <v>45605.327638888892</v>
          </cell>
          <cell r="K21340" t="str">
            <v>Entrega</v>
          </cell>
          <cell r="L21340" t="str">
            <v>Quero saber sobre prazos de entrega</v>
          </cell>
          <cell r="M21340" t="str">
            <v>Meu pedido está atrasado</v>
          </cell>
          <cell r="N21340" t="str">
            <v>Interação com o buyer</v>
          </cell>
        </row>
        <row r="21341">
          <cell r="A21341">
            <v>521642</v>
          </cell>
          <cell r="B21341">
            <v>45606.32708333333</v>
          </cell>
          <cell r="C21341">
            <v>45605.537152777782</v>
          </cell>
          <cell r="D21341" t="str">
            <v>gabriel santana</v>
          </cell>
          <cell r="E21341" t="str">
            <v>Backlog Carrefour</v>
          </cell>
          <cell r="F21341" t="str">
            <v>Backlog Carrefour</v>
          </cell>
          <cell r="G21341" t="str">
            <v>5500839040001-A</v>
          </cell>
          <cell r="H21341" t="str">
            <v>carrefour</v>
          </cell>
          <cell r="I21341" t="str">
            <v>Olist</v>
          </cell>
          <cell r="J21341">
            <v>45605.327638888892</v>
          </cell>
          <cell r="K21341" t="str">
            <v>Compra</v>
          </cell>
          <cell r="L21341" t="str">
            <v>Já fiz a compra e me arrependi</v>
          </cell>
          <cell r="M21341" t="str">
            <v>Me arrependi da compra (motivo não informado)</v>
          </cell>
          <cell r="N21341" t="str">
            <v>Interação com o buyer</v>
          </cell>
        </row>
        <row r="21342">
          <cell r="A21342">
            <v>521643</v>
          </cell>
          <cell r="B21342">
            <v>45606.32708333333</v>
          </cell>
          <cell r="C21342">
            <v>45605.539456018523</v>
          </cell>
          <cell r="D21342" t="str">
            <v>gabriel santana</v>
          </cell>
          <cell r="E21342" t="str">
            <v>Backlog Carrefour</v>
          </cell>
          <cell r="F21342" t="str">
            <v>Backlog Carrefour</v>
          </cell>
          <cell r="G21342" t="str">
            <v>5496047540001-A</v>
          </cell>
          <cell r="H21342" t="str">
            <v>carrefour</v>
          </cell>
          <cell r="I21342" t="str">
            <v>Olist</v>
          </cell>
          <cell r="J21342">
            <v>45605.327638888892</v>
          </cell>
          <cell r="K21342" t="str">
            <v>Produto</v>
          </cell>
          <cell r="L21342" t="str">
            <v>Tive problema com produto/embalagem</v>
          </cell>
          <cell r="M21342" t="str">
            <v>Meu produto veio errado</v>
          </cell>
          <cell r="N21342" t="str">
            <v>Interação com o buyer</v>
          </cell>
        </row>
        <row r="21343">
          <cell r="A21343">
            <v>521644</v>
          </cell>
          <cell r="B21343">
            <v>45606.32708333333</v>
          </cell>
          <cell r="C21343">
            <v>45605.540613425917</v>
          </cell>
          <cell r="D21343" t="str">
            <v>gabriel santana</v>
          </cell>
          <cell r="E21343" t="str">
            <v>Backlog Carrefour</v>
          </cell>
          <cell r="F21343" t="str">
            <v>Backlog Carrefour</v>
          </cell>
          <cell r="G21343" t="str">
            <v>5498622750001-A</v>
          </cell>
          <cell r="H21343" t="str">
            <v>carrefour</v>
          </cell>
          <cell r="I21343" t="str">
            <v>Olist</v>
          </cell>
          <cell r="J21343">
            <v>45605.327638888892</v>
          </cell>
          <cell r="K21343" t="str">
            <v>Compra</v>
          </cell>
          <cell r="L21343" t="str">
            <v>Já fiz a compra e me arrependi</v>
          </cell>
          <cell r="M21343" t="str">
            <v>Me arrependi da compra (motivo não informado)</v>
          </cell>
          <cell r="N21343" t="str">
            <v>Interação com o buyer</v>
          </cell>
        </row>
        <row r="21344">
          <cell r="A21344">
            <v>521645</v>
          </cell>
          <cell r="B21344">
            <v>45606.32708333333</v>
          </cell>
          <cell r="C21344">
            <v>45605.542430555557</v>
          </cell>
          <cell r="D21344" t="str">
            <v>gabriel santana</v>
          </cell>
          <cell r="E21344" t="str">
            <v>Backlog Carrefour</v>
          </cell>
          <cell r="F21344" t="str">
            <v>Backlog Carrefour</v>
          </cell>
          <cell r="G21344" t="str">
            <v>5496446320001-A</v>
          </cell>
          <cell r="H21344" t="str">
            <v>carrefour</v>
          </cell>
          <cell r="I21344" t="str">
            <v>Olist</v>
          </cell>
          <cell r="J21344">
            <v>45605.327638888892</v>
          </cell>
          <cell r="K21344" t="str">
            <v>Compra</v>
          </cell>
          <cell r="L21344" t="str">
            <v>Já fiz a compra e me arrependi</v>
          </cell>
          <cell r="M21344" t="str">
            <v>Me arrependi da compra (motivo não informado)</v>
          </cell>
          <cell r="N21344" t="str">
            <v>Interação com o buyer</v>
          </cell>
        </row>
        <row r="21345">
          <cell r="A21345">
            <v>521646</v>
          </cell>
          <cell r="B21345">
            <v>45606.32708333333</v>
          </cell>
          <cell r="C21345">
            <v>45605.544479166667</v>
          </cell>
          <cell r="D21345" t="str">
            <v>gabriel santana</v>
          </cell>
          <cell r="E21345" t="str">
            <v>Backlog Carrefour</v>
          </cell>
          <cell r="F21345" t="str">
            <v>Backlog Carrefour</v>
          </cell>
          <cell r="G21345" t="str">
            <v>5499954020001-A</v>
          </cell>
          <cell r="H21345" t="str">
            <v>carrefour</v>
          </cell>
          <cell r="I21345" t="str">
            <v>Olist</v>
          </cell>
          <cell r="J21345">
            <v>45605.327638888892</v>
          </cell>
          <cell r="K21345" t="str">
            <v>Compra</v>
          </cell>
          <cell r="L21345" t="str">
            <v>Já fiz a compra e me arrependi</v>
          </cell>
          <cell r="M21345" t="str">
            <v>Me arrependi da compra (motivo não informado)</v>
          </cell>
          <cell r="N21345" t="str">
            <v>Interação com o buyer</v>
          </cell>
        </row>
        <row r="21346">
          <cell r="A21346">
            <v>521647</v>
          </cell>
          <cell r="B21346">
            <v>45606.32708333333</v>
          </cell>
          <cell r="C21346">
            <v>45605.55572916667</v>
          </cell>
          <cell r="D21346" t="str">
            <v>gabriel santana</v>
          </cell>
          <cell r="E21346" t="str">
            <v>Backlog Carrefour</v>
          </cell>
          <cell r="F21346" t="str">
            <v>Backlog Carrefour</v>
          </cell>
          <cell r="G21346" t="str">
            <v>5496590390001-A</v>
          </cell>
          <cell r="H21346" t="str">
            <v>carrefour</v>
          </cell>
          <cell r="I21346" t="str">
            <v>Olist</v>
          </cell>
          <cell r="J21346">
            <v>45605.327638888892</v>
          </cell>
          <cell r="K21346" t="str">
            <v>Produto</v>
          </cell>
          <cell r="L21346" t="str">
            <v>Tive problema com produto/embalagem</v>
          </cell>
          <cell r="M21346" t="str">
            <v>Meu produto veio errado</v>
          </cell>
          <cell r="N21346" t="str">
            <v>Interação com o buyer</v>
          </cell>
        </row>
        <row r="21347">
          <cell r="A21347">
            <v>521648</v>
          </cell>
          <cell r="B21347">
            <v>45606.32708333333</v>
          </cell>
          <cell r="C21347">
            <v>45605.557754629634</v>
          </cell>
          <cell r="D21347" t="str">
            <v>gabriel santana</v>
          </cell>
          <cell r="E21347" t="str">
            <v>Backlog Carrefour</v>
          </cell>
          <cell r="F21347" t="str">
            <v>Backlog Carrefour</v>
          </cell>
          <cell r="G21347" t="str">
            <v>5495868710001-A</v>
          </cell>
          <cell r="H21347" t="str">
            <v>carrefour</v>
          </cell>
          <cell r="I21347" t="str">
            <v>Olist</v>
          </cell>
          <cell r="J21347">
            <v>45605.327638888892</v>
          </cell>
          <cell r="K21347" t="str">
            <v>Produto</v>
          </cell>
          <cell r="L21347" t="str">
            <v>Tive problema com produto/embalagem</v>
          </cell>
          <cell r="M21347" t="str">
            <v>Meu produto veio errado</v>
          </cell>
          <cell r="N21347" t="str">
            <v>Interação com o buyer</v>
          </cell>
        </row>
        <row r="21348">
          <cell r="A21348">
            <v>521649</v>
          </cell>
          <cell r="B21348">
            <v>45606.32708333333</v>
          </cell>
          <cell r="C21348">
            <v>45605.561157407406</v>
          </cell>
          <cell r="D21348" t="str">
            <v>gabriel santana</v>
          </cell>
          <cell r="E21348" t="str">
            <v>Backlog Carrefour</v>
          </cell>
          <cell r="F21348" t="str">
            <v>Backlog Carrefour</v>
          </cell>
          <cell r="G21348" t="str">
            <v>5496011440001-A</v>
          </cell>
          <cell r="H21348" t="str">
            <v>carrefour</v>
          </cell>
          <cell r="I21348" t="str">
            <v>Olist</v>
          </cell>
          <cell r="J21348">
            <v>45605.327638888892</v>
          </cell>
          <cell r="K21348" t="str">
            <v>Produto</v>
          </cell>
          <cell r="L21348" t="str">
            <v>Tive problema com produto/embalagem</v>
          </cell>
          <cell r="M21348" t="str">
            <v>Meu produto veio errado</v>
          </cell>
          <cell r="N21348" t="str">
            <v>Interação com o buyer</v>
          </cell>
        </row>
        <row r="21349">
          <cell r="A21349">
            <v>521650</v>
          </cell>
          <cell r="B21349">
            <v>45606.32708333333</v>
          </cell>
          <cell r="C21349">
            <v>45605.56212962963</v>
          </cell>
          <cell r="D21349" t="str">
            <v>gabriel santana</v>
          </cell>
          <cell r="E21349" t="str">
            <v>Backlog Carrefour</v>
          </cell>
          <cell r="F21349" t="str">
            <v>Backlog Carrefour</v>
          </cell>
          <cell r="G21349" t="str">
            <v>5497039270001-A</v>
          </cell>
          <cell r="H21349" t="str">
            <v>carrefour</v>
          </cell>
          <cell r="I21349" t="str">
            <v>Olist</v>
          </cell>
          <cell r="J21349">
            <v>45605.327638888892</v>
          </cell>
          <cell r="K21349" t="str">
            <v>Produto</v>
          </cell>
          <cell r="L21349" t="str">
            <v>Tive problema com produto/embalagem</v>
          </cell>
          <cell r="M21349" t="str">
            <v>Meu produto veio errado</v>
          </cell>
          <cell r="N21349" t="str">
            <v>Interação com o buyer</v>
          </cell>
        </row>
        <row r="21350">
          <cell r="A21350">
            <v>521651</v>
          </cell>
          <cell r="B21350">
            <v>45606.32708333333</v>
          </cell>
          <cell r="C21350">
            <v>45605.563287037039</v>
          </cell>
          <cell r="D21350" t="str">
            <v>gabriel santana</v>
          </cell>
          <cell r="E21350" t="str">
            <v>Backlog Carrefour</v>
          </cell>
          <cell r="F21350" t="str">
            <v>Backlog Carrefour</v>
          </cell>
          <cell r="G21350" t="str">
            <v>5492767910001-A</v>
          </cell>
          <cell r="H21350" t="str">
            <v>carrefour</v>
          </cell>
          <cell r="I21350" t="str">
            <v>Olist</v>
          </cell>
          <cell r="J21350">
            <v>45605.327638888892</v>
          </cell>
          <cell r="K21350" t="str">
            <v>Compra</v>
          </cell>
          <cell r="L21350" t="str">
            <v>Já fiz a compra e me arrependi</v>
          </cell>
          <cell r="M21350" t="str">
            <v>Me arrependi da compra (motivo não informado)</v>
          </cell>
          <cell r="N21350" t="str">
            <v>Interação com o buyer</v>
          </cell>
        </row>
        <row r="21351">
          <cell r="A21351">
            <v>521652</v>
          </cell>
          <cell r="B21351">
            <v>45606.32708333333</v>
          </cell>
          <cell r="C21351">
            <v>45605.566342592603</v>
          </cell>
          <cell r="D21351" t="str">
            <v>gabriel santana</v>
          </cell>
          <cell r="E21351" t="str">
            <v>Backlog Carrefour</v>
          </cell>
          <cell r="F21351" t="str">
            <v>Backlog Carrefour</v>
          </cell>
          <cell r="G21351" t="str">
            <v>5496404440001-A</v>
          </cell>
          <cell r="H21351" t="str">
            <v>carrefour</v>
          </cell>
          <cell r="I21351" t="str">
            <v>Olist</v>
          </cell>
          <cell r="J21351">
            <v>45605.327638888892</v>
          </cell>
          <cell r="K21351" t="str">
            <v>Produto</v>
          </cell>
          <cell r="L21351" t="str">
            <v>Tive problema com produto/embalagem</v>
          </cell>
          <cell r="M21351" t="str">
            <v>Meu produto veio errado</v>
          </cell>
          <cell r="N21351" t="str">
            <v>Interação com o buyer</v>
          </cell>
        </row>
        <row r="21352">
          <cell r="A21352">
            <v>521653</v>
          </cell>
          <cell r="B21352">
            <v>45606.32708333333</v>
          </cell>
          <cell r="C21352">
            <v>45605.568148148152</v>
          </cell>
          <cell r="D21352" t="str">
            <v>gabriel santana</v>
          </cell>
          <cell r="E21352" t="str">
            <v>Backlog Carrefour</v>
          </cell>
          <cell r="F21352" t="str">
            <v>Backlog Carrefour</v>
          </cell>
          <cell r="G21352" t="str">
            <v>5491289610001-A</v>
          </cell>
          <cell r="H21352" t="str">
            <v>carrefour</v>
          </cell>
          <cell r="I21352" t="str">
            <v>Olist</v>
          </cell>
          <cell r="J21352">
            <v>45605.327638888892</v>
          </cell>
          <cell r="K21352" t="str">
            <v>Produto</v>
          </cell>
          <cell r="L21352" t="str">
            <v>Tive problema com produto/embalagem</v>
          </cell>
          <cell r="M21352" t="str">
            <v>Meu produto veio errado</v>
          </cell>
          <cell r="N21352" t="str">
            <v>Interação com o buyer</v>
          </cell>
        </row>
        <row r="21353">
          <cell r="A21353">
            <v>521654</v>
          </cell>
          <cell r="B21353">
            <v>45606.32708333333</v>
          </cell>
          <cell r="C21353">
            <v>45605.570706018523</v>
          </cell>
          <cell r="D21353" t="str">
            <v>gabriel santana</v>
          </cell>
          <cell r="E21353" t="str">
            <v>Backlog Carrefour</v>
          </cell>
          <cell r="F21353" t="str">
            <v>Backlog Carrefour</v>
          </cell>
          <cell r="G21353" t="str">
            <v>5494823310001-A</v>
          </cell>
          <cell r="H21353" t="str">
            <v>carrefour</v>
          </cell>
          <cell r="I21353" t="str">
            <v>Olist</v>
          </cell>
          <cell r="J21353">
            <v>45605.32708333333</v>
          </cell>
          <cell r="K21353" t="str">
            <v>Compra</v>
          </cell>
          <cell r="L21353" t="str">
            <v>Já fiz a compra e me arrependi</v>
          </cell>
          <cell r="M21353" t="str">
            <v>Me arrependi da compra (motivo não informado)</v>
          </cell>
          <cell r="N21353" t="str">
            <v>Interação com o buyer</v>
          </cell>
        </row>
        <row r="21354">
          <cell r="A21354">
            <v>521657</v>
          </cell>
          <cell r="B21354">
            <v>45606.327777777777</v>
          </cell>
          <cell r="C21354">
            <v>45605.574282407397</v>
          </cell>
          <cell r="D21354" t="str">
            <v>gabriel santana</v>
          </cell>
          <cell r="E21354" t="str">
            <v>Backlog Carrefour</v>
          </cell>
          <cell r="F21354" t="str">
            <v>Backlog Carrefour</v>
          </cell>
          <cell r="G21354" t="str">
            <v>5497946080001-A</v>
          </cell>
          <cell r="H21354" t="str">
            <v>carrefour</v>
          </cell>
          <cell r="I21354" t="str">
            <v>Olist</v>
          </cell>
          <cell r="J21354">
            <v>45605.327777777777</v>
          </cell>
          <cell r="K21354" t="str">
            <v>Compra</v>
          </cell>
          <cell r="L21354" t="str">
            <v>Já fiz minha compra e tive um problema de pagamento</v>
          </cell>
          <cell r="M21354" t="str">
            <v>A compra foi cancelada sem autorização</v>
          </cell>
          <cell r="N21354" t="str">
            <v>Interação com o buyer</v>
          </cell>
        </row>
        <row r="21355">
          <cell r="A21355">
            <v>521658</v>
          </cell>
          <cell r="B21355">
            <v>45606.327777777777</v>
          </cell>
          <cell r="C21355">
            <v>45605.575995370367</v>
          </cell>
          <cell r="D21355" t="str">
            <v>gabriel santana</v>
          </cell>
          <cell r="E21355" t="str">
            <v>Backlog Carrefour</v>
          </cell>
          <cell r="F21355" t="str">
            <v>Backlog Carrefour</v>
          </cell>
          <cell r="G21355" t="str">
            <v>5496709810001-A</v>
          </cell>
          <cell r="H21355" t="str">
            <v>carrefour</v>
          </cell>
          <cell r="I21355" t="str">
            <v>Olist</v>
          </cell>
          <cell r="J21355">
            <v>45605.328148148154</v>
          </cell>
          <cell r="K21355" t="str">
            <v>Produto</v>
          </cell>
          <cell r="L21355" t="str">
            <v>Tive problema com produto/embalagem</v>
          </cell>
          <cell r="M21355" t="str">
            <v>Meu produto veio errado</v>
          </cell>
          <cell r="N21355" t="str">
            <v>Interação com o buyer</v>
          </cell>
        </row>
        <row r="21356">
          <cell r="A21356">
            <v>521659</v>
          </cell>
          <cell r="B21356">
            <v>45606.327777777777</v>
          </cell>
          <cell r="C21356">
            <v>45605.577719907407</v>
          </cell>
          <cell r="D21356" t="str">
            <v>gabriel santana</v>
          </cell>
          <cell r="E21356" t="str">
            <v>Backlog Carrefour</v>
          </cell>
          <cell r="F21356" t="str">
            <v>Backlog Carrefour</v>
          </cell>
          <cell r="G21356" t="str">
            <v>5489099610001-A</v>
          </cell>
          <cell r="H21356" t="str">
            <v>carrefour</v>
          </cell>
          <cell r="I21356" t="str">
            <v>Olist</v>
          </cell>
          <cell r="J21356">
            <v>45605.328148148154</v>
          </cell>
          <cell r="K21356" t="str">
            <v>Compra</v>
          </cell>
          <cell r="L21356" t="str">
            <v>Já fiz minha compra e tive um problema de pagamento</v>
          </cell>
          <cell r="M21356" t="str">
            <v>A compra foi cancelada sem autorização</v>
          </cell>
          <cell r="N21356" t="str">
            <v>Interação com canal</v>
          </cell>
        </row>
        <row r="21357">
          <cell r="A21357">
            <v>521660</v>
          </cell>
          <cell r="B21357">
            <v>45606.327777777777</v>
          </cell>
          <cell r="C21357">
            <v>45605.578750000001</v>
          </cell>
          <cell r="D21357" t="str">
            <v>gabriel santana</v>
          </cell>
          <cell r="E21357" t="str">
            <v>Backlog Carrefour</v>
          </cell>
          <cell r="F21357" t="str">
            <v>Backlog Carrefour</v>
          </cell>
          <cell r="G21357" t="str">
            <v>5499448080001-A</v>
          </cell>
          <cell r="H21357" t="str">
            <v>carrefour</v>
          </cell>
          <cell r="I21357" t="str">
            <v>Olist</v>
          </cell>
          <cell r="J21357">
            <v>45605.328148148154</v>
          </cell>
          <cell r="K21357" t="str">
            <v>Compra</v>
          </cell>
          <cell r="L21357" t="str">
            <v>Já fiz a compra e me arrependi</v>
          </cell>
          <cell r="M21357" t="str">
            <v>Me arrependi da compra (motivo não informado)</v>
          </cell>
          <cell r="N21357" t="str">
            <v>Interação com o buyer</v>
          </cell>
        </row>
        <row r="21358">
          <cell r="A21358">
            <v>521661</v>
          </cell>
          <cell r="B21358">
            <v>45606.327777777777</v>
          </cell>
          <cell r="C21358">
            <v>45605.580879629633</v>
          </cell>
          <cell r="D21358" t="str">
            <v>gabriel santana</v>
          </cell>
          <cell r="E21358" t="str">
            <v>Backlog Carrefour</v>
          </cell>
          <cell r="F21358" t="str">
            <v>Backlog Carrefour</v>
          </cell>
          <cell r="G21358" t="str">
            <v>5500286800001-A</v>
          </cell>
          <cell r="H21358" t="str">
            <v>carrefour</v>
          </cell>
          <cell r="I21358" t="str">
            <v>Olist</v>
          </cell>
          <cell r="J21358">
            <v>45605.328148148154</v>
          </cell>
          <cell r="K21358" t="str">
            <v>Entrega</v>
          </cell>
          <cell r="L21358" t="str">
            <v>Quero saber sobre prazos de entrega</v>
          </cell>
          <cell r="M21358" t="str">
            <v>Meu pedido está atrasado</v>
          </cell>
          <cell r="N21358" t="str">
            <v>Interação com o buyer</v>
          </cell>
        </row>
        <row r="21359">
          <cell r="A21359">
            <v>520789</v>
          </cell>
          <cell r="B21359">
            <v>45606.3125</v>
          </cell>
          <cell r="C21359">
            <v>45605.371527777781</v>
          </cell>
          <cell r="D21359" t="str">
            <v>Weverton gomes</v>
          </cell>
          <cell r="E21359" t="str">
            <v>Via</v>
          </cell>
          <cell r="F21359" t="str">
            <v>Via</v>
          </cell>
          <cell r="G21359">
            <v>429699048</v>
          </cell>
          <cell r="H21359" t="str">
            <v>cnova</v>
          </cell>
          <cell r="I21359" t="str">
            <v>Olist Store (2X)</v>
          </cell>
          <cell r="J21359">
            <v>45605.313090277778</v>
          </cell>
          <cell r="K21359" t="str">
            <v>Produto</v>
          </cell>
          <cell r="L21359" t="str">
            <v>Tive problema com produto/embalagem</v>
          </cell>
          <cell r="M21359" t="str">
            <v>Meu produto não funciona ou com defeito</v>
          </cell>
          <cell r="N21359" t="str">
            <v>Interação com o buyer</v>
          </cell>
        </row>
        <row r="21360">
          <cell r="A21360">
            <v>520790</v>
          </cell>
          <cell r="B21360">
            <v>45606.3125</v>
          </cell>
          <cell r="C21360">
            <v>45605.37777777778</v>
          </cell>
          <cell r="D21360" t="str">
            <v>Weverton gomes</v>
          </cell>
          <cell r="E21360" t="str">
            <v>Via</v>
          </cell>
          <cell r="F21360" t="str">
            <v>Via</v>
          </cell>
          <cell r="G21360">
            <v>435956706</v>
          </cell>
          <cell r="H21360" t="str">
            <v>cnova</v>
          </cell>
          <cell r="I21360" t="str">
            <v>Olist Store (2X)</v>
          </cell>
          <cell r="J21360">
            <v>45605.313090277778</v>
          </cell>
          <cell r="K21360" t="str">
            <v>Entrega</v>
          </cell>
          <cell r="L21360" t="str">
            <v>A entrega aconteceu de forma incorreta</v>
          </cell>
          <cell r="M21360" t="str">
            <v>Produto veio quebrado/embalagem está avariada</v>
          </cell>
          <cell r="N21360" t="str">
            <v>Interação com o buyer</v>
          </cell>
        </row>
        <row r="21361">
          <cell r="A21361">
            <v>520791</v>
          </cell>
          <cell r="B21361">
            <v>45606.3125</v>
          </cell>
          <cell r="C21361">
            <v>45605.442361111112</v>
          </cell>
          <cell r="D21361" t="str">
            <v>Weverton gomes</v>
          </cell>
          <cell r="E21361" t="str">
            <v>Via</v>
          </cell>
          <cell r="F21361" t="str">
            <v>Via</v>
          </cell>
          <cell r="G21361">
            <v>439806920</v>
          </cell>
          <cell r="H21361" t="str">
            <v>cnova</v>
          </cell>
          <cell r="I21361" t="str">
            <v>Olist Top</v>
          </cell>
          <cell r="J21361">
            <v>45605.313090277778</v>
          </cell>
          <cell r="K21361" t="str">
            <v>Entrega</v>
          </cell>
          <cell r="L21361" t="str">
            <v>A entrega aconteceu de forma incorreta</v>
          </cell>
          <cell r="M21361" t="str">
            <v>Produto veio quebrado/embalagem está avariada</v>
          </cell>
          <cell r="N21361" t="str">
            <v>Interação com o buyer</v>
          </cell>
        </row>
        <row r="21362">
          <cell r="A21362">
            <v>520793</v>
          </cell>
          <cell r="B21362">
            <v>45606.3125</v>
          </cell>
          <cell r="C21362">
            <v>45605.380555555559</v>
          </cell>
          <cell r="D21362" t="str">
            <v>Weverton gomes</v>
          </cell>
          <cell r="E21362" t="str">
            <v>Via</v>
          </cell>
          <cell r="F21362" t="str">
            <v>Via</v>
          </cell>
          <cell r="G21362">
            <v>440065270</v>
          </cell>
          <cell r="H21362" t="str">
            <v>cnova</v>
          </cell>
          <cell r="I21362" t="str">
            <v>Olist Store (2X)</v>
          </cell>
          <cell r="J21362">
            <v>45605.313090277778</v>
          </cell>
          <cell r="K21362" t="str">
            <v>Procedimentos adicionais</v>
          </cell>
          <cell r="L21362" t="str">
            <v>Comunicação Pró Ativa</v>
          </cell>
          <cell r="M21362" t="str">
            <v>Carrinho de compra-logistica externa</v>
          </cell>
          <cell r="N21362" t="str">
            <v>Interação com o buyer</v>
          </cell>
        </row>
        <row r="21363">
          <cell r="A21363">
            <v>520794</v>
          </cell>
          <cell r="B21363">
            <v>45606.3125</v>
          </cell>
          <cell r="C21363">
            <v>45605.381944444453</v>
          </cell>
          <cell r="D21363" t="str">
            <v>Weverton gomes</v>
          </cell>
          <cell r="E21363" t="str">
            <v>Via</v>
          </cell>
          <cell r="F21363" t="str">
            <v>Via</v>
          </cell>
          <cell r="G21363">
            <v>442524768</v>
          </cell>
          <cell r="H21363" t="str">
            <v>cnova</v>
          </cell>
          <cell r="I21363" t="str">
            <v>Olist Store (2X)</v>
          </cell>
          <cell r="J21363">
            <v>45605.313090277778</v>
          </cell>
          <cell r="K21363" t="str">
            <v>Ainda não fiz minha compra</v>
          </cell>
          <cell r="L21363" t="str">
            <v>Tenho dúvidas sobre o produto</v>
          </cell>
          <cell r="M21363" t="str">
            <v>Não fiz uma compra que estão me cobrando</v>
          </cell>
          <cell r="N21363" t="str">
            <v>Sem atuação no protocolo - Já tratado</v>
          </cell>
        </row>
        <row r="21364">
          <cell r="A21364">
            <v>520795</v>
          </cell>
          <cell r="B21364">
            <v>45606.3125</v>
          </cell>
          <cell r="C21364">
            <v>45605.385416666657</v>
          </cell>
          <cell r="D21364" t="str">
            <v>Weverton gomes</v>
          </cell>
          <cell r="E21364" t="str">
            <v>Via</v>
          </cell>
          <cell r="F21364" t="str">
            <v>Via</v>
          </cell>
          <cell r="G21364">
            <v>440241733</v>
          </cell>
          <cell r="H21364" t="str">
            <v>cnova</v>
          </cell>
          <cell r="I21364" t="str">
            <v>Olist Store (2X)</v>
          </cell>
          <cell r="J21364">
            <v>45605.313090277778</v>
          </cell>
          <cell r="K21364" t="str">
            <v>Produto</v>
          </cell>
          <cell r="L21364" t="str">
            <v>Tive problema com produto/embalagem</v>
          </cell>
          <cell r="M21364" t="str">
            <v>Meu produto veio errado</v>
          </cell>
          <cell r="N21364" t="str">
            <v>Interação com o buyer</v>
          </cell>
        </row>
        <row r="21365">
          <cell r="A21365">
            <v>520796</v>
          </cell>
          <cell r="B21365">
            <v>45606.3125</v>
          </cell>
          <cell r="C21365">
            <v>45605.392361111109</v>
          </cell>
          <cell r="D21365" t="str">
            <v>Weverton gomes</v>
          </cell>
          <cell r="E21365" t="str">
            <v>Via</v>
          </cell>
          <cell r="F21365" t="str">
            <v>Via</v>
          </cell>
          <cell r="G21365">
            <v>432225615</v>
          </cell>
          <cell r="H21365" t="str">
            <v>cnova</v>
          </cell>
          <cell r="I21365" t="str">
            <v>Olist Store (2X)</v>
          </cell>
          <cell r="J21365">
            <v>45605.313090277778</v>
          </cell>
          <cell r="K21365" t="str">
            <v>Compra</v>
          </cell>
          <cell r="L21365" t="str">
            <v>Já fiz a compra e me arrependi</v>
          </cell>
          <cell r="M21365" t="str">
            <v>Me arrependi da compra (motivo não informado)</v>
          </cell>
          <cell r="N21365" t="str">
            <v>Interação com o buyer</v>
          </cell>
        </row>
        <row r="21366">
          <cell r="A21366">
            <v>520797</v>
          </cell>
          <cell r="B21366">
            <v>45606.3125</v>
          </cell>
          <cell r="C21366">
            <v>45605.397222222222</v>
          </cell>
          <cell r="D21366" t="str">
            <v>Weverton gomes</v>
          </cell>
          <cell r="E21366" t="str">
            <v>Via</v>
          </cell>
          <cell r="F21366" t="str">
            <v>Via</v>
          </cell>
          <cell r="G21366">
            <v>434854816</v>
          </cell>
          <cell r="H21366" t="str">
            <v>cnova</v>
          </cell>
          <cell r="I21366" t="str">
            <v>Olist Store (2X)</v>
          </cell>
          <cell r="J21366">
            <v>45605.313090277778</v>
          </cell>
          <cell r="K21366" t="str">
            <v>Produto</v>
          </cell>
          <cell r="L21366" t="str">
            <v>Tive problema com produto/embalagem</v>
          </cell>
          <cell r="M21366" t="str">
            <v>Meu produto veio errado</v>
          </cell>
          <cell r="N21366" t="str">
            <v>Interação com o buyer</v>
          </cell>
        </row>
        <row r="21367">
          <cell r="A21367">
            <v>520798</v>
          </cell>
          <cell r="B21367">
            <v>45606.3125</v>
          </cell>
          <cell r="C21367">
            <v>45605.400694444441</v>
          </cell>
          <cell r="D21367" t="str">
            <v>Weverton gomes</v>
          </cell>
          <cell r="E21367" t="str">
            <v>Via</v>
          </cell>
          <cell r="F21367" t="str">
            <v>Via</v>
          </cell>
          <cell r="G21367">
            <v>432177046</v>
          </cell>
          <cell r="H21367" t="str">
            <v>cnova</v>
          </cell>
          <cell r="I21367" t="str">
            <v>Olist Store (2X)</v>
          </cell>
          <cell r="J21367">
            <v>45605.313090277778</v>
          </cell>
          <cell r="K21367" t="str">
            <v>Produto</v>
          </cell>
          <cell r="L21367" t="str">
            <v>Tive problema com produto/embalagem</v>
          </cell>
          <cell r="M21367" t="str">
            <v>Meu produto não funciona ou com defeito</v>
          </cell>
          <cell r="N21367" t="str">
            <v>Interação com o buyer</v>
          </cell>
        </row>
        <row r="21368">
          <cell r="A21368">
            <v>520799</v>
          </cell>
          <cell r="B21368">
            <v>45606.3125</v>
          </cell>
          <cell r="C21368">
            <v>45605.404166666667</v>
          </cell>
          <cell r="D21368" t="str">
            <v>Weverton gomes</v>
          </cell>
          <cell r="E21368" t="str">
            <v>Via</v>
          </cell>
          <cell r="F21368" t="str">
            <v>Via</v>
          </cell>
          <cell r="G21368">
            <v>441963928</v>
          </cell>
          <cell r="H21368" t="str">
            <v>cnova</v>
          </cell>
          <cell r="I21368" t="str">
            <v>Olist Store (2X)</v>
          </cell>
          <cell r="J21368">
            <v>45605.313090277778</v>
          </cell>
          <cell r="K21368" t="str">
            <v>Produto</v>
          </cell>
          <cell r="L21368" t="str">
            <v>Tive problema com produto/embalagem</v>
          </cell>
          <cell r="M21368" t="str">
            <v>Meu produto veio errado</v>
          </cell>
          <cell r="N21368" t="str">
            <v>Interação com o buyer</v>
          </cell>
        </row>
        <row r="21369">
          <cell r="A21369">
            <v>520800</v>
          </cell>
          <cell r="B21369">
            <v>45606.3125</v>
          </cell>
          <cell r="C21369">
            <v>45605.484722222223</v>
          </cell>
          <cell r="D21369" t="str">
            <v>Weverton gomes</v>
          </cell>
          <cell r="E21369" t="str">
            <v>Via</v>
          </cell>
          <cell r="F21369" t="str">
            <v>Via</v>
          </cell>
          <cell r="G21369">
            <v>442560395</v>
          </cell>
          <cell r="H21369" t="str">
            <v>cnova</v>
          </cell>
          <cell r="I21369" t="str">
            <v>Olist Top</v>
          </cell>
          <cell r="J21369">
            <v>45605.313090277778</v>
          </cell>
          <cell r="K21369" t="str">
            <v>Compra</v>
          </cell>
          <cell r="L21369" t="str">
            <v>Já fiz a compra e me arrependi</v>
          </cell>
          <cell r="M21369" t="str">
            <v>Fiz a compra errada</v>
          </cell>
          <cell r="N21369" t="str">
            <v>Interação com o buyer</v>
          </cell>
        </row>
        <row r="21370">
          <cell r="A21370">
            <v>520801</v>
          </cell>
          <cell r="B21370">
            <v>45606.3125</v>
          </cell>
          <cell r="C21370">
            <v>45605.487500000003</v>
          </cell>
          <cell r="D21370" t="str">
            <v>Weverton gomes</v>
          </cell>
          <cell r="E21370" t="str">
            <v>Via</v>
          </cell>
          <cell r="F21370" t="str">
            <v>Via</v>
          </cell>
          <cell r="G21370">
            <v>441547579</v>
          </cell>
          <cell r="H21370" t="str">
            <v>cnova</v>
          </cell>
          <cell r="I21370" t="str">
            <v>Olist Top</v>
          </cell>
          <cell r="J21370">
            <v>45605.313090277778</v>
          </cell>
          <cell r="K21370" t="str">
            <v>Entrega</v>
          </cell>
          <cell r="L21370" t="str">
            <v>A entrega do meu produto não aconteceu</v>
          </cell>
          <cell r="M21370" t="str">
            <v>Transportadora disse que entregou, mas eu não recebi</v>
          </cell>
          <cell r="N21370" t="str">
            <v>Interação com o buyer</v>
          </cell>
        </row>
        <row r="21371">
          <cell r="A21371">
            <v>520802</v>
          </cell>
          <cell r="B21371">
            <v>45606.3125</v>
          </cell>
          <cell r="C21371">
            <v>45605.481944444437</v>
          </cell>
          <cell r="D21371" t="str">
            <v>Weverton gomes</v>
          </cell>
          <cell r="E21371" t="str">
            <v>Via</v>
          </cell>
          <cell r="F21371" t="str">
            <v>Via</v>
          </cell>
          <cell r="G21371">
            <v>442492514</v>
          </cell>
          <cell r="H21371" t="str">
            <v>cnova</v>
          </cell>
          <cell r="I21371" t="str">
            <v>Olist</v>
          </cell>
          <cell r="J21371">
            <v>45605.313090277778</v>
          </cell>
          <cell r="K21371" t="str">
            <v>Procedimentos adicionais</v>
          </cell>
          <cell r="L21371" t="str">
            <v>Comunicação Pró Ativa</v>
          </cell>
          <cell r="M21371" t="str">
            <v>Indisponível</v>
          </cell>
          <cell r="N21371" t="str">
            <v>Sem atuação no protocolo - Já tratado</v>
          </cell>
        </row>
        <row r="21372">
          <cell r="A21372">
            <v>520803</v>
          </cell>
          <cell r="B21372">
            <v>45606.3125</v>
          </cell>
          <cell r="C21372">
            <v>45605.413194444453</v>
          </cell>
          <cell r="D21372" t="str">
            <v>Weverton gomes</v>
          </cell>
          <cell r="E21372" t="str">
            <v>Via</v>
          </cell>
          <cell r="F21372" t="str">
            <v>Via</v>
          </cell>
          <cell r="G21372">
            <v>440603357</v>
          </cell>
          <cell r="H21372" t="str">
            <v>cnova</v>
          </cell>
          <cell r="I21372" t="str">
            <v>Olist Store (2X)</v>
          </cell>
          <cell r="J21372">
            <v>45605.313090277778</v>
          </cell>
          <cell r="K21372" t="str">
            <v>Entrega</v>
          </cell>
          <cell r="L21372" t="str">
            <v>A entrega aconteceu de forma incorreta</v>
          </cell>
          <cell r="M21372" t="str">
            <v>Produto veio quebrado/embalagem está avariada</v>
          </cell>
          <cell r="N21372" t="str">
            <v>Interação com o buyer</v>
          </cell>
        </row>
        <row r="21373">
          <cell r="A21373">
            <v>520804</v>
          </cell>
          <cell r="B21373">
            <v>45606.3125</v>
          </cell>
          <cell r="C21373">
            <v>45605.417361111111</v>
          </cell>
          <cell r="D21373" t="str">
            <v>Weverton gomes</v>
          </cell>
          <cell r="E21373" t="str">
            <v>Via</v>
          </cell>
          <cell r="F21373" t="str">
            <v>Via</v>
          </cell>
          <cell r="G21373">
            <v>441798949</v>
          </cell>
          <cell r="H21373" t="str">
            <v>cnova</v>
          </cell>
          <cell r="I21373" t="str">
            <v>Olist Store (2X)</v>
          </cell>
          <cell r="J21373">
            <v>45605.313090277778</v>
          </cell>
          <cell r="K21373" t="str">
            <v>Entrega</v>
          </cell>
          <cell r="L21373" t="str">
            <v>A entrega do meu produto não aconteceu</v>
          </cell>
          <cell r="M21373" t="str">
            <v>Transportadora disse que entregou, mas eu não recebi</v>
          </cell>
          <cell r="N21373" t="str">
            <v>Interação com o buyer</v>
          </cell>
        </row>
        <row r="21374">
          <cell r="A21374">
            <v>520805</v>
          </cell>
          <cell r="B21374">
            <v>45606.3125</v>
          </cell>
          <cell r="C21374">
            <v>45605.49722222222</v>
          </cell>
          <cell r="D21374" t="str">
            <v>Weverton gomes</v>
          </cell>
          <cell r="E21374" t="str">
            <v>Via</v>
          </cell>
          <cell r="F21374" t="str">
            <v>Via</v>
          </cell>
          <cell r="G21374">
            <v>440105444</v>
          </cell>
          <cell r="H21374" t="str">
            <v>cnova</v>
          </cell>
          <cell r="I21374" t="str">
            <v>Olist Top</v>
          </cell>
          <cell r="J21374">
            <v>45605.313090277778</v>
          </cell>
          <cell r="K21374" t="str">
            <v>Compra</v>
          </cell>
          <cell r="L21374" t="str">
            <v>Já fiz a compra e me arrependi</v>
          </cell>
          <cell r="M21374" t="str">
            <v>Me arrependi da compra (motivo não informado)</v>
          </cell>
          <cell r="N21374" t="str">
            <v>Interação com o buyer</v>
          </cell>
        </row>
        <row r="21375">
          <cell r="A21375">
            <v>520806</v>
          </cell>
          <cell r="B21375">
            <v>45606.3125</v>
          </cell>
          <cell r="C21375">
            <v>45605.429861111108</v>
          </cell>
          <cell r="D21375" t="str">
            <v>Weverton gomes</v>
          </cell>
          <cell r="E21375" t="str">
            <v>Via</v>
          </cell>
          <cell r="F21375" t="str">
            <v>Via</v>
          </cell>
          <cell r="G21375">
            <v>440714347</v>
          </cell>
          <cell r="H21375" t="str">
            <v>cnova</v>
          </cell>
          <cell r="I21375" t="str">
            <v>Olist Store (2X)</v>
          </cell>
          <cell r="J21375">
            <v>45605.313090277778</v>
          </cell>
          <cell r="K21375" t="str">
            <v>Entrega</v>
          </cell>
          <cell r="L21375" t="str">
            <v>A entrega aconteceu de forma incorreta</v>
          </cell>
          <cell r="M21375" t="str">
            <v>Produto veio quebrado/embalagem está avariada</v>
          </cell>
          <cell r="N21375" t="str">
            <v>Interação com o buyer</v>
          </cell>
        </row>
        <row r="21376">
          <cell r="A21376">
            <v>520807</v>
          </cell>
          <cell r="B21376">
            <v>45606.3125</v>
          </cell>
          <cell r="C21376">
            <v>45605.436805555553</v>
          </cell>
          <cell r="D21376" t="str">
            <v>Weverton gomes</v>
          </cell>
          <cell r="E21376" t="str">
            <v>Via</v>
          </cell>
          <cell r="F21376" t="str">
            <v>Via</v>
          </cell>
          <cell r="G21376">
            <v>440135417</v>
          </cell>
          <cell r="H21376" t="str">
            <v>cnova</v>
          </cell>
          <cell r="I21376" t="str">
            <v>Olist Store (2X)</v>
          </cell>
          <cell r="J21376">
            <v>45605.313090277778</v>
          </cell>
          <cell r="K21376" t="str">
            <v>Entrega</v>
          </cell>
          <cell r="L21376" t="str">
            <v>Quero saber sobre prazos de entrega</v>
          </cell>
          <cell r="M21376" t="str">
            <v>Meu pedido está atrasado</v>
          </cell>
          <cell r="N21376" t="str">
            <v>Interação com o buyer</v>
          </cell>
        </row>
        <row r="21377">
          <cell r="A21377">
            <v>520808</v>
          </cell>
          <cell r="B21377">
            <v>45606.3125</v>
          </cell>
          <cell r="C21377">
            <v>45605.383333333331</v>
          </cell>
          <cell r="D21377" t="str">
            <v>raiany franco</v>
          </cell>
          <cell r="E21377" t="str">
            <v>Via</v>
          </cell>
          <cell r="F21377" t="str">
            <v>Via</v>
          </cell>
          <cell r="G21377">
            <v>439995410</v>
          </cell>
          <cell r="H21377" t="str">
            <v>cnova</v>
          </cell>
          <cell r="I21377" t="str">
            <v>Olist Store (2X)</v>
          </cell>
          <cell r="J21377">
            <v>45605.313090277778</v>
          </cell>
          <cell r="K21377" t="str">
            <v>Produto</v>
          </cell>
          <cell r="L21377" t="str">
            <v>Tive problema com produto/embalagem</v>
          </cell>
          <cell r="M21377" t="str">
            <v>Meu produto veio errado</v>
          </cell>
          <cell r="N21377" t="str">
            <v>Interação com o buyer</v>
          </cell>
        </row>
        <row r="21378">
          <cell r="A21378">
            <v>520809</v>
          </cell>
          <cell r="B21378">
            <v>45606.3125</v>
          </cell>
          <cell r="C21378">
            <v>45605.4375</v>
          </cell>
          <cell r="D21378" t="str">
            <v>cintia plantes</v>
          </cell>
          <cell r="E21378" t="str">
            <v>Via</v>
          </cell>
          <cell r="F21378" t="str">
            <v>Via</v>
          </cell>
          <cell r="G21378">
            <v>440735408</v>
          </cell>
          <cell r="H21378" t="str">
            <v>cnova</v>
          </cell>
          <cell r="I21378" t="str">
            <v>Olist</v>
          </cell>
          <cell r="J21378">
            <v>45605.313090277778</v>
          </cell>
          <cell r="K21378" t="str">
            <v>Entrega</v>
          </cell>
          <cell r="L21378" t="str">
            <v>Quero saber sobre prazos de entrega</v>
          </cell>
          <cell r="M21378" t="str">
            <v>Meu pedido está atrasado</v>
          </cell>
          <cell r="N21378" t="str">
            <v>Interação com canal</v>
          </cell>
        </row>
        <row r="21379">
          <cell r="A21379">
            <v>520810</v>
          </cell>
          <cell r="B21379">
            <v>45606.3125</v>
          </cell>
          <cell r="C21379">
            <v>45605.385416666657</v>
          </cell>
          <cell r="D21379" t="str">
            <v>raiany franco</v>
          </cell>
          <cell r="E21379" t="str">
            <v>Via</v>
          </cell>
          <cell r="F21379" t="str">
            <v>Via</v>
          </cell>
          <cell r="G21379">
            <v>438992947</v>
          </cell>
          <cell r="H21379" t="str">
            <v>cnova</v>
          </cell>
          <cell r="I21379" t="str">
            <v>Olist Store (2X)</v>
          </cell>
          <cell r="J21379">
            <v>45605.313090277778</v>
          </cell>
          <cell r="K21379" t="str">
            <v>Produto</v>
          </cell>
          <cell r="L21379" t="str">
            <v>Tive problema com produto/embalagem</v>
          </cell>
          <cell r="M21379" t="str">
            <v>Meu produto veio errado</v>
          </cell>
          <cell r="N21379" t="str">
            <v>Interação com o buyer</v>
          </cell>
        </row>
        <row r="21380">
          <cell r="A21380">
            <v>520811</v>
          </cell>
          <cell r="B21380">
            <v>45606.3125</v>
          </cell>
          <cell r="C21380">
            <v>45605.38958333333</v>
          </cell>
          <cell r="D21380" t="str">
            <v>raiany franco</v>
          </cell>
          <cell r="E21380" t="str">
            <v>Via</v>
          </cell>
          <cell r="F21380" t="str">
            <v>Via</v>
          </cell>
          <cell r="G21380">
            <v>440557103</v>
          </cell>
          <cell r="H21380" t="str">
            <v>cnova</v>
          </cell>
          <cell r="I21380" t="str">
            <v>Olist Store (2X)</v>
          </cell>
          <cell r="J21380">
            <v>45605.313090277778</v>
          </cell>
          <cell r="K21380" t="str">
            <v>Entrega</v>
          </cell>
          <cell r="L21380" t="str">
            <v>Quero saber sobre prazos de entrega</v>
          </cell>
          <cell r="M21380" t="str">
            <v>Meu pedido está atrasado</v>
          </cell>
          <cell r="N21380" t="str">
            <v>Interação com canal</v>
          </cell>
        </row>
        <row r="21381">
          <cell r="A21381">
            <v>520812</v>
          </cell>
          <cell r="B21381">
            <v>45606.3125</v>
          </cell>
          <cell r="C21381">
            <v>45605.404861111107</v>
          </cell>
          <cell r="D21381" t="str">
            <v>raiany franco</v>
          </cell>
          <cell r="E21381" t="str">
            <v>Via</v>
          </cell>
          <cell r="F21381" t="str">
            <v>Via</v>
          </cell>
          <cell r="G21381">
            <v>438966196</v>
          </cell>
          <cell r="H21381" t="str">
            <v>cnova</v>
          </cell>
          <cell r="I21381" t="str">
            <v>Olist Store (2X)</v>
          </cell>
          <cell r="J21381">
            <v>45605.313090277778</v>
          </cell>
          <cell r="K21381" t="str">
            <v>Produto</v>
          </cell>
          <cell r="L21381" t="str">
            <v>Tive problema com produto/embalagem</v>
          </cell>
          <cell r="M21381" t="str">
            <v>Acho que o produto não é verdadeiro</v>
          </cell>
          <cell r="N21381" t="str">
            <v>Interação com o buyer</v>
          </cell>
        </row>
        <row r="21382">
          <cell r="A21382">
            <v>520813</v>
          </cell>
          <cell r="B21382">
            <v>45606.3125</v>
          </cell>
          <cell r="C21382">
            <v>45605.439583333333</v>
          </cell>
          <cell r="D21382" t="str">
            <v>cintia plantes</v>
          </cell>
          <cell r="E21382" t="str">
            <v>Via</v>
          </cell>
          <cell r="F21382" t="str">
            <v>Via</v>
          </cell>
          <cell r="G21382">
            <v>438924356</v>
          </cell>
          <cell r="H21382" t="str">
            <v>cnova</v>
          </cell>
          <cell r="I21382" t="str">
            <v>Olist São Paulo</v>
          </cell>
          <cell r="J21382">
            <v>45605.313090277778</v>
          </cell>
          <cell r="K21382" t="str">
            <v>Compra</v>
          </cell>
          <cell r="L21382" t="str">
            <v>Já fiz a compra e me arrependi</v>
          </cell>
          <cell r="M21382" t="str">
            <v>Me arrependi da compra (motivo não informado)</v>
          </cell>
          <cell r="N21382" t="str">
            <v>Interação com o buyer</v>
          </cell>
        </row>
        <row r="21383">
          <cell r="A21383">
            <v>520814</v>
          </cell>
          <cell r="B21383">
            <v>45606.3125</v>
          </cell>
          <cell r="C21383">
            <v>45605.407638888893</v>
          </cell>
          <cell r="D21383" t="str">
            <v>raiany franco</v>
          </cell>
          <cell r="E21383" t="str">
            <v>Via</v>
          </cell>
          <cell r="F21383" t="str">
            <v>Via</v>
          </cell>
          <cell r="G21383">
            <v>441650867</v>
          </cell>
          <cell r="H21383" t="str">
            <v>cnova</v>
          </cell>
          <cell r="I21383" t="str">
            <v>Olist Store (2X)</v>
          </cell>
          <cell r="J21383">
            <v>45605.313090277778</v>
          </cell>
          <cell r="K21383" t="str">
            <v>Entrega</v>
          </cell>
          <cell r="L21383" t="str">
            <v>Quero saber sobre prazos de entrega</v>
          </cell>
          <cell r="M21383" t="str">
            <v>Estou com ansiedade pela minha compra</v>
          </cell>
          <cell r="N21383" t="str">
            <v>Interação com o buyer</v>
          </cell>
        </row>
        <row r="21384">
          <cell r="A21384">
            <v>520815</v>
          </cell>
          <cell r="B21384">
            <v>45606.3125</v>
          </cell>
          <cell r="C21384">
            <v>45605.410416666673</v>
          </cell>
          <cell r="D21384" t="str">
            <v>raiany franco</v>
          </cell>
          <cell r="E21384" t="str">
            <v>Via</v>
          </cell>
          <cell r="F21384" t="str">
            <v>Via</v>
          </cell>
          <cell r="G21384">
            <v>442903086</v>
          </cell>
          <cell r="H21384" t="str">
            <v>cnova</v>
          </cell>
          <cell r="I21384" t="str">
            <v>Olist Store (2X)</v>
          </cell>
          <cell r="J21384">
            <v>45605.313090277778</v>
          </cell>
          <cell r="K21384" t="str">
            <v>Compra</v>
          </cell>
          <cell r="L21384" t="str">
            <v>Já fiz a compra e me arrependi</v>
          </cell>
          <cell r="M21384" t="str">
            <v>Me arrependi da compra (motivo não informado)</v>
          </cell>
          <cell r="N21384" t="str">
            <v>Interação com o buyer</v>
          </cell>
        </row>
        <row r="21385">
          <cell r="A21385">
            <v>520816</v>
          </cell>
          <cell r="B21385">
            <v>45606.3125</v>
          </cell>
          <cell r="C21385">
            <v>45605.412499999999</v>
          </cell>
          <cell r="D21385" t="str">
            <v>raiany franco</v>
          </cell>
          <cell r="E21385" t="str">
            <v>Via</v>
          </cell>
          <cell r="F21385" t="str">
            <v>Via</v>
          </cell>
          <cell r="G21385">
            <v>441870911</v>
          </cell>
          <cell r="H21385" t="str">
            <v>cnova</v>
          </cell>
          <cell r="I21385" t="str">
            <v>Olist Store (2X)</v>
          </cell>
          <cell r="J21385">
            <v>45605.313090277778</v>
          </cell>
          <cell r="K21385" t="str">
            <v>Produto</v>
          </cell>
          <cell r="L21385" t="str">
            <v>Tive problema com produto/embalagem</v>
          </cell>
          <cell r="M21385" t="str">
            <v>Acho que o produto não é verdadeiro</v>
          </cell>
          <cell r="N21385" t="str">
            <v>Interação com o buyer</v>
          </cell>
        </row>
        <row r="21386">
          <cell r="A21386">
            <v>520817</v>
          </cell>
          <cell r="B21386">
            <v>45606.3125</v>
          </cell>
          <cell r="C21386">
            <v>45605.416666666657</v>
          </cell>
          <cell r="D21386" t="str">
            <v>raiany franco</v>
          </cell>
          <cell r="E21386" t="str">
            <v>Via</v>
          </cell>
          <cell r="F21386" t="str">
            <v>Via</v>
          </cell>
          <cell r="G21386">
            <v>440185230</v>
          </cell>
          <cell r="H21386" t="str">
            <v>cnova</v>
          </cell>
          <cell r="I21386" t="str">
            <v>Olist Store (2X)</v>
          </cell>
          <cell r="J21386">
            <v>45605.313090277778</v>
          </cell>
          <cell r="K21386" t="str">
            <v>Entrega</v>
          </cell>
          <cell r="L21386" t="str">
            <v>A entrega aconteceu de forma incorreta</v>
          </cell>
          <cell r="M21386" t="str">
            <v>A entrega veio faltando item</v>
          </cell>
          <cell r="N21386" t="str">
            <v>Interação com o buyer</v>
          </cell>
        </row>
        <row r="21387">
          <cell r="A21387">
            <v>520818</v>
          </cell>
          <cell r="B21387">
            <v>45606.3125</v>
          </cell>
          <cell r="C21387">
            <v>45605.428472222222</v>
          </cell>
          <cell r="D21387" t="str">
            <v>raiany franco</v>
          </cell>
          <cell r="E21387" t="str">
            <v>Via</v>
          </cell>
          <cell r="F21387" t="str">
            <v>Via</v>
          </cell>
          <cell r="G21387">
            <v>442903899</v>
          </cell>
          <cell r="H21387" t="str">
            <v>cnova</v>
          </cell>
          <cell r="I21387" t="str">
            <v>Olist Store (2X)</v>
          </cell>
          <cell r="J21387">
            <v>45605.313090277778</v>
          </cell>
          <cell r="K21387" t="str">
            <v>Compra</v>
          </cell>
          <cell r="L21387" t="str">
            <v>Já fiz a compra e me arrependi</v>
          </cell>
          <cell r="M21387" t="str">
            <v>Fiz a compra errada</v>
          </cell>
          <cell r="N21387" t="str">
            <v>Interação com o buyer</v>
          </cell>
        </row>
        <row r="21388">
          <cell r="A21388">
            <v>520819</v>
          </cell>
          <cell r="B21388">
            <v>45606.3125</v>
          </cell>
          <cell r="C21388">
            <v>45605.441666666673</v>
          </cell>
          <cell r="D21388" t="str">
            <v>cintia plantes</v>
          </cell>
          <cell r="E21388" t="str">
            <v>Via</v>
          </cell>
          <cell r="F21388" t="str">
            <v>Via</v>
          </cell>
          <cell r="G21388">
            <v>438519112</v>
          </cell>
          <cell r="H21388" t="str">
            <v>cnova</v>
          </cell>
          <cell r="I21388" t="str">
            <v>Olist Top</v>
          </cell>
          <cell r="J21388">
            <v>45605.313090277778</v>
          </cell>
          <cell r="K21388" t="str">
            <v>Produto</v>
          </cell>
          <cell r="L21388" t="str">
            <v>Tive problema com produto/embalagem</v>
          </cell>
          <cell r="M21388" t="str">
            <v>Meu produto veio errado</v>
          </cell>
          <cell r="N21388" t="str">
            <v>Interação com canal</v>
          </cell>
        </row>
        <row r="21389">
          <cell r="A21389">
            <v>520820</v>
          </cell>
          <cell r="B21389">
            <v>45606.3125</v>
          </cell>
          <cell r="C21389">
            <v>45605.430555555547</v>
          </cell>
          <cell r="D21389" t="str">
            <v>raiany franco</v>
          </cell>
          <cell r="E21389" t="str">
            <v>Via</v>
          </cell>
          <cell r="F21389" t="str">
            <v>Via</v>
          </cell>
          <cell r="G21389">
            <v>439662483</v>
          </cell>
          <cell r="H21389" t="str">
            <v>cnova</v>
          </cell>
          <cell r="I21389" t="str">
            <v>Olist Store (2X)</v>
          </cell>
          <cell r="J21389">
            <v>45605.313090277778</v>
          </cell>
          <cell r="K21389" t="str">
            <v>Entrega</v>
          </cell>
          <cell r="L21389" t="str">
            <v>A entrega do meu produto não aconteceu</v>
          </cell>
          <cell r="M21389" t="str">
            <v>A transportadora não encontrou meu endereço</v>
          </cell>
          <cell r="N21389" t="str">
            <v>Interação com o buyer</v>
          </cell>
        </row>
        <row r="21390">
          <cell r="A21390">
            <v>520821</v>
          </cell>
          <cell r="B21390">
            <v>45606.3125</v>
          </cell>
          <cell r="C21390">
            <v>45605.445833333331</v>
          </cell>
          <cell r="D21390" t="str">
            <v>cintia plantes</v>
          </cell>
          <cell r="E21390" t="str">
            <v>Via</v>
          </cell>
          <cell r="F21390" t="str">
            <v>Via</v>
          </cell>
          <cell r="G21390">
            <v>441458672</v>
          </cell>
          <cell r="H21390" t="str">
            <v>cnova</v>
          </cell>
          <cell r="I21390" t="str">
            <v>Olist</v>
          </cell>
          <cell r="J21390">
            <v>45605.313090277778</v>
          </cell>
          <cell r="K21390" t="str">
            <v>Produto</v>
          </cell>
          <cell r="L21390" t="str">
            <v>Tive problema com produto/embalagem</v>
          </cell>
          <cell r="M21390" t="str">
            <v>Meu produto não funciona ou com defeito</v>
          </cell>
          <cell r="N21390" t="str">
            <v>Interação com o buyer</v>
          </cell>
        </row>
        <row r="21391">
          <cell r="A21391">
            <v>520822</v>
          </cell>
          <cell r="B21391">
            <v>45606.3125</v>
          </cell>
          <cell r="C21391">
            <v>45605.433333333327</v>
          </cell>
          <cell r="D21391" t="str">
            <v>raiany franco</v>
          </cell>
          <cell r="E21391" t="str">
            <v>Via</v>
          </cell>
          <cell r="F21391" t="str">
            <v>Via</v>
          </cell>
          <cell r="G21391">
            <v>438753963</v>
          </cell>
          <cell r="H21391" t="str">
            <v>cnova</v>
          </cell>
          <cell r="I21391" t="str">
            <v>Olist Store (2X)</v>
          </cell>
          <cell r="J21391">
            <v>45605.313090277778</v>
          </cell>
          <cell r="K21391" t="str">
            <v>Produto</v>
          </cell>
          <cell r="L21391" t="str">
            <v>Tive problema com produto/embalagem</v>
          </cell>
          <cell r="M21391" t="str">
            <v>Meu produto não funciona ou com defeito</v>
          </cell>
          <cell r="N21391" t="str">
            <v>Interação com o buyer</v>
          </cell>
        </row>
        <row r="21392">
          <cell r="A21392">
            <v>520823</v>
          </cell>
          <cell r="B21392">
            <v>45606.3125</v>
          </cell>
          <cell r="C21392">
            <v>45605.44027777778</v>
          </cell>
          <cell r="D21392" t="str">
            <v>raiany franco</v>
          </cell>
          <cell r="E21392" t="str">
            <v>Via</v>
          </cell>
          <cell r="F21392" t="str">
            <v>Via</v>
          </cell>
          <cell r="G21392">
            <v>441841629</v>
          </cell>
          <cell r="H21392" t="str">
            <v>cnova</v>
          </cell>
          <cell r="I21392" t="str">
            <v>Olist Store (2X)</v>
          </cell>
          <cell r="J21392">
            <v>45605.313090277778</v>
          </cell>
          <cell r="K21392" t="str">
            <v>Entrega</v>
          </cell>
          <cell r="L21392" t="str">
            <v>A entrega aconteceu de forma incorreta</v>
          </cell>
          <cell r="M21392" t="str">
            <v>Produto veio quebrado/embalagem está avariada</v>
          </cell>
          <cell r="N21392" t="str">
            <v>Interação com o buyer</v>
          </cell>
        </row>
        <row r="21393">
          <cell r="A21393">
            <v>520824</v>
          </cell>
          <cell r="B21393">
            <v>45606.3125</v>
          </cell>
          <cell r="C21393">
            <v>45605.447222222218</v>
          </cell>
          <cell r="D21393" t="str">
            <v>cintia plantes</v>
          </cell>
          <cell r="E21393" t="str">
            <v>Via</v>
          </cell>
          <cell r="F21393" t="str">
            <v>Via</v>
          </cell>
          <cell r="G21393">
            <v>441962501</v>
          </cell>
          <cell r="H21393" t="str">
            <v>cnova</v>
          </cell>
          <cell r="I21393" t="str">
            <v>Olist Top</v>
          </cell>
          <cell r="J21393">
            <v>45605.313090277778</v>
          </cell>
          <cell r="K21393" t="str">
            <v>Produto</v>
          </cell>
          <cell r="L21393" t="str">
            <v>Tive problema com produto/embalagem</v>
          </cell>
          <cell r="M21393" t="str">
            <v>Meu produto veio errado</v>
          </cell>
          <cell r="N21393" t="str">
            <v>Interação com o buyer</v>
          </cell>
        </row>
        <row r="21394">
          <cell r="A21394">
            <v>520825</v>
          </cell>
          <cell r="B21394">
            <v>45606.3125</v>
          </cell>
          <cell r="C21394">
            <v>45605.472916666673</v>
          </cell>
          <cell r="D21394" t="str">
            <v>raiany franco</v>
          </cell>
          <cell r="E21394" t="str">
            <v>Via</v>
          </cell>
          <cell r="F21394" t="str">
            <v>Via</v>
          </cell>
          <cell r="G21394">
            <v>441531048</v>
          </cell>
          <cell r="H21394" t="str">
            <v>cnova</v>
          </cell>
          <cell r="I21394" t="str">
            <v>Olist Store (2X)</v>
          </cell>
          <cell r="J21394">
            <v>45605.313090277778</v>
          </cell>
          <cell r="K21394" t="str">
            <v>Entrega</v>
          </cell>
          <cell r="L21394" t="str">
            <v>A entrega do meu produto não aconteceu</v>
          </cell>
          <cell r="M21394" t="str">
            <v>Transportadora disse que entregou, mas eu não recebi</v>
          </cell>
          <cell r="N21394" t="str">
            <v>Interação com o buyer</v>
          </cell>
        </row>
        <row r="21395">
          <cell r="A21395">
            <v>520826</v>
          </cell>
          <cell r="B21395">
            <v>45606.3125</v>
          </cell>
          <cell r="C21395">
            <v>45605.400694444441</v>
          </cell>
          <cell r="D21395" t="str">
            <v>raiany franco</v>
          </cell>
          <cell r="E21395" t="str">
            <v>Via</v>
          </cell>
          <cell r="F21395" t="str">
            <v>Via</v>
          </cell>
          <cell r="G21395">
            <v>436770554</v>
          </cell>
          <cell r="H21395" t="str">
            <v>cnova</v>
          </cell>
          <cell r="I21395" t="str">
            <v>Olist Store (2X)</v>
          </cell>
          <cell r="J21395">
            <v>45605.313090277778</v>
          </cell>
          <cell r="K21395" t="str">
            <v>Produto</v>
          </cell>
          <cell r="L21395" t="str">
            <v>Tive problema com produto/embalagem</v>
          </cell>
          <cell r="M21395" t="str">
            <v>Meu produto não funciona ou com defeito</v>
          </cell>
          <cell r="N21395" t="str">
            <v>Interação com o buyer</v>
          </cell>
        </row>
        <row r="21396">
          <cell r="A21396">
            <v>520827</v>
          </cell>
          <cell r="B21396">
            <v>45606.3125</v>
          </cell>
          <cell r="C21396">
            <v>45605.475694444453</v>
          </cell>
          <cell r="D21396" t="str">
            <v>raiany franco</v>
          </cell>
          <cell r="E21396" t="str">
            <v>Via</v>
          </cell>
          <cell r="F21396" t="str">
            <v>Via</v>
          </cell>
          <cell r="G21396">
            <v>440516785</v>
          </cell>
          <cell r="H21396" t="str">
            <v>cnova</v>
          </cell>
          <cell r="I21396" t="str">
            <v>Olist Store (2X)</v>
          </cell>
          <cell r="J21396">
            <v>45605.313090277778</v>
          </cell>
          <cell r="K21396" t="str">
            <v>Entrega</v>
          </cell>
          <cell r="L21396" t="str">
            <v>A entrega aconteceu de forma incorreta</v>
          </cell>
          <cell r="M21396" t="str">
            <v>Produto veio quebrado/embalagem está avariada</v>
          </cell>
          <cell r="N21396" t="str">
            <v>Interação com o buyer</v>
          </cell>
        </row>
        <row r="21397">
          <cell r="A21397">
            <v>520828</v>
          </cell>
          <cell r="B21397">
            <v>45606.3125</v>
          </cell>
          <cell r="C21397">
            <v>45605.479166666657</v>
          </cell>
          <cell r="D21397" t="str">
            <v>raiany franco</v>
          </cell>
          <cell r="E21397" t="str">
            <v>Via</v>
          </cell>
          <cell r="F21397" t="str">
            <v>Via</v>
          </cell>
          <cell r="G21397">
            <v>442092957</v>
          </cell>
          <cell r="H21397" t="str">
            <v>cnova</v>
          </cell>
          <cell r="I21397" t="str">
            <v>Olist Store (2X)</v>
          </cell>
          <cell r="J21397">
            <v>45605.313090277778</v>
          </cell>
          <cell r="K21397" t="str">
            <v>Compra</v>
          </cell>
          <cell r="L21397" t="str">
            <v>Estou com uma dúvida em relação ao produto que comprei</v>
          </cell>
          <cell r="M21397" t="str">
            <v>Quais são as características do produto?</v>
          </cell>
          <cell r="N21397" t="str">
            <v>Interação com o buyer</v>
          </cell>
        </row>
        <row r="21398">
          <cell r="A21398">
            <v>520829</v>
          </cell>
          <cell r="B21398">
            <v>45606.3125</v>
          </cell>
          <cell r="C21398">
            <v>45605.481249999997</v>
          </cell>
          <cell r="D21398" t="str">
            <v>raiany franco</v>
          </cell>
          <cell r="E21398" t="str">
            <v>Via</v>
          </cell>
          <cell r="F21398" t="str">
            <v>Via</v>
          </cell>
          <cell r="G21398">
            <v>441510486</v>
          </cell>
          <cell r="H21398" t="str">
            <v>cnova</v>
          </cell>
          <cell r="I21398" t="str">
            <v>Olist Store (2X)</v>
          </cell>
          <cell r="J21398">
            <v>45605.313090277778</v>
          </cell>
          <cell r="K21398" t="str">
            <v>Produto</v>
          </cell>
          <cell r="L21398" t="str">
            <v>Tive problema com produto/embalagem</v>
          </cell>
          <cell r="M21398" t="str">
            <v>Meu produto veio errado</v>
          </cell>
          <cell r="N21398" t="str">
            <v>Interação com o buyer</v>
          </cell>
        </row>
        <row r="21399">
          <cell r="A21399">
            <v>520830</v>
          </cell>
          <cell r="B21399">
            <v>45606.3125</v>
          </cell>
          <cell r="C21399">
            <v>45605.45</v>
          </cell>
          <cell r="D21399" t="str">
            <v>raiany franco</v>
          </cell>
          <cell r="E21399" t="str">
            <v>Via</v>
          </cell>
          <cell r="F21399" t="str">
            <v>Via</v>
          </cell>
          <cell r="G21399">
            <v>440129149</v>
          </cell>
          <cell r="H21399" t="str">
            <v>cnova</v>
          </cell>
          <cell r="I21399" t="str">
            <v>Olist Store (2X)</v>
          </cell>
          <cell r="J21399">
            <v>45605.313090277778</v>
          </cell>
          <cell r="K21399" t="str">
            <v>Entrega</v>
          </cell>
          <cell r="L21399" t="str">
            <v>Quero saber sobre prazos de entrega</v>
          </cell>
          <cell r="M21399" t="str">
            <v>Meu pedido está atrasado</v>
          </cell>
          <cell r="N21399" t="str">
            <v>Interação com o buyer</v>
          </cell>
        </row>
        <row r="21400">
          <cell r="A21400">
            <v>520831</v>
          </cell>
          <cell r="B21400">
            <v>45606.3125</v>
          </cell>
          <cell r="C21400">
            <v>45605.448611111111</v>
          </cell>
          <cell r="D21400" t="str">
            <v>cintia plantes</v>
          </cell>
          <cell r="E21400" t="str">
            <v>Via</v>
          </cell>
          <cell r="F21400" t="str">
            <v>Via</v>
          </cell>
          <cell r="G21400">
            <v>442630887</v>
          </cell>
          <cell r="H21400" t="str">
            <v>cnova</v>
          </cell>
          <cell r="I21400" t="str">
            <v>Olist</v>
          </cell>
          <cell r="J21400">
            <v>45605.313090277778</v>
          </cell>
          <cell r="K21400" t="str">
            <v>Compra</v>
          </cell>
          <cell r="L21400" t="str">
            <v>Já fiz a compra e me arrependi</v>
          </cell>
          <cell r="M21400" t="str">
            <v>Fiz a compra errada</v>
          </cell>
          <cell r="N21400" t="str">
            <v>Interação com o buyer</v>
          </cell>
        </row>
        <row r="21401">
          <cell r="A21401">
            <v>520832</v>
          </cell>
          <cell r="B21401">
            <v>45606.3125</v>
          </cell>
          <cell r="C21401">
            <v>45605.484027777777</v>
          </cell>
          <cell r="D21401" t="str">
            <v>raiany franco</v>
          </cell>
          <cell r="E21401" t="str">
            <v>Via</v>
          </cell>
          <cell r="F21401" t="str">
            <v>Via</v>
          </cell>
          <cell r="G21401">
            <v>441491800</v>
          </cell>
          <cell r="H21401" t="str">
            <v>cnova</v>
          </cell>
          <cell r="I21401" t="str">
            <v>Olist Store (2X)</v>
          </cell>
          <cell r="J21401">
            <v>45605.313090277778</v>
          </cell>
          <cell r="K21401" t="str">
            <v>Produto</v>
          </cell>
          <cell r="L21401" t="str">
            <v>Tive problema com produto/embalagem</v>
          </cell>
          <cell r="M21401" t="str">
            <v>Meu produto veio errado</v>
          </cell>
          <cell r="N21401" t="str">
            <v>Interação com o buyer</v>
          </cell>
        </row>
        <row r="21402">
          <cell r="A21402">
            <v>520833</v>
          </cell>
          <cell r="B21402">
            <v>45606.3125</v>
          </cell>
          <cell r="C21402">
            <v>45605.511111111111</v>
          </cell>
          <cell r="D21402" t="str">
            <v>raiany franco</v>
          </cell>
          <cell r="E21402" t="str">
            <v>Via</v>
          </cell>
          <cell r="F21402" t="str">
            <v>Via</v>
          </cell>
          <cell r="G21402">
            <v>435773973</v>
          </cell>
          <cell r="H21402" t="str">
            <v>cnova</v>
          </cell>
          <cell r="I21402" t="str">
            <v>Olist Store (2X)</v>
          </cell>
          <cell r="J21402">
            <v>45605.313090277778</v>
          </cell>
          <cell r="K21402" t="str">
            <v>Entrega</v>
          </cell>
          <cell r="L21402" t="str">
            <v>A entrega do meu produto não aconteceu</v>
          </cell>
          <cell r="M21402" t="str">
            <v>Transportadora disse que entregou, mas eu não recebi</v>
          </cell>
          <cell r="N21402" t="str">
            <v>Interação com o buyer</v>
          </cell>
        </row>
        <row r="21403">
          <cell r="A21403">
            <v>520834</v>
          </cell>
          <cell r="B21403">
            <v>45606.3125</v>
          </cell>
          <cell r="C21403">
            <v>45605.45208333333</v>
          </cell>
          <cell r="D21403" t="str">
            <v>cintia plantes</v>
          </cell>
          <cell r="E21403" t="str">
            <v>Via</v>
          </cell>
          <cell r="F21403" t="str">
            <v>Via</v>
          </cell>
          <cell r="G21403">
            <v>441635619</v>
          </cell>
          <cell r="H21403" t="str">
            <v>cnova</v>
          </cell>
          <cell r="I21403" t="str">
            <v>Olist Top</v>
          </cell>
          <cell r="J21403">
            <v>45605.313090277778</v>
          </cell>
          <cell r="K21403" t="str">
            <v>Entrega</v>
          </cell>
          <cell r="L21403" t="str">
            <v>A entrega aconteceu de forma incorreta</v>
          </cell>
          <cell r="M21403" t="str">
            <v>Produto veio quebrado/embalagem está avariada</v>
          </cell>
          <cell r="N21403" t="str">
            <v>Interação com o buyer</v>
          </cell>
        </row>
        <row r="21404">
          <cell r="A21404">
            <v>520835</v>
          </cell>
          <cell r="B21404">
            <v>45606.3125</v>
          </cell>
          <cell r="C21404">
            <v>45605.452777777777</v>
          </cell>
          <cell r="D21404" t="str">
            <v>cintia plantes</v>
          </cell>
          <cell r="E21404" t="str">
            <v>Via</v>
          </cell>
          <cell r="F21404" t="str">
            <v>Via</v>
          </cell>
          <cell r="G21404">
            <v>435998717</v>
          </cell>
          <cell r="H21404" t="str">
            <v>cnova</v>
          </cell>
          <cell r="I21404" t="str">
            <v>Olist Top</v>
          </cell>
          <cell r="J21404">
            <v>45605.313090277778</v>
          </cell>
          <cell r="K21404" t="str">
            <v>Compra</v>
          </cell>
          <cell r="L21404" t="str">
            <v>Já fiz a compra e me arrependi</v>
          </cell>
          <cell r="M21404" t="str">
            <v>Me arrependi da compra (motivo não informado)</v>
          </cell>
          <cell r="N21404" t="str">
            <v>Interação com o buyer</v>
          </cell>
        </row>
        <row r="21405">
          <cell r="A21405">
            <v>520836</v>
          </cell>
          <cell r="B21405">
            <v>45606.3125</v>
          </cell>
          <cell r="C21405">
            <v>45605.486111111109</v>
          </cell>
          <cell r="D21405" t="str">
            <v>raiany franco</v>
          </cell>
          <cell r="E21405" t="str">
            <v>Via</v>
          </cell>
          <cell r="F21405" t="str">
            <v>Via</v>
          </cell>
          <cell r="G21405">
            <v>442465586</v>
          </cell>
          <cell r="H21405" t="str">
            <v>cnova</v>
          </cell>
          <cell r="I21405" t="str">
            <v>Olist Store (2X)</v>
          </cell>
          <cell r="J21405">
            <v>45605.313090277778</v>
          </cell>
          <cell r="K21405" t="str">
            <v>Compra</v>
          </cell>
          <cell r="L21405" t="str">
            <v>Já fiz a compra e me arrependi</v>
          </cell>
          <cell r="M21405" t="str">
            <v>Fiz a compra errada</v>
          </cell>
          <cell r="N21405" t="str">
            <v>Interação com o buyer</v>
          </cell>
        </row>
        <row r="21406">
          <cell r="A21406">
            <v>520837</v>
          </cell>
          <cell r="B21406">
            <v>45606.3125</v>
          </cell>
          <cell r="C21406">
            <v>45605.45416666667</v>
          </cell>
          <cell r="D21406" t="str">
            <v>cintia plantes</v>
          </cell>
          <cell r="E21406" t="str">
            <v>Via</v>
          </cell>
          <cell r="F21406" t="str">
            <v>Via</v>
          </cell>
          <cell r="G21406">
            <v>442000960</v>
          </cell>
          <cell r="H21406" t="str">
            <v>cnova</v>
          </cell>
          <cell r="I21406" t="str">
            <v>Olist</v>
          </cell>
          <cell r="J21406">
            <v>45605.313090277778</v>
          </cell>
          <cell r="K21406" t="str">
            <v>Compra</v>
          </cell>
          <cell r="L21406" t="str">
            <v>Já fiz a compra e me arrependi</v>
          </cell>
          <cell r="M21406" t="str">
            <v>Me arrependi da compra (motivo não informado)</v>
          </cell>
          <cell r="N21406" t="str">
            <v>Interação com o buyer</v>
          </cell>
        </row>
        <row r="21407">
          <cell r="A21407">
            <v>520838</v>
          </cell>
          <cell r="B21407">
            <v>45606.3125</v>
          </cell>
          <cell r="C21407">
            <v>45605.513194444437</v>
          </cell>
          <cell r="D21407" t="str">
            <v>raiany franco</v>
          </cell>
          <cell r="E21407" t="str">
            <v>Via</v>
          </cell>
          <cell r="F21407" t="str">
            <v>Via</v>
          </cell>
          <cell r="G21407">
            <v>441795100</v>
          </cell>
          <cell r="H21407" t="str">
            <v>cnova</v>
          </cell>
          <cell r="I21407" t="str">
            <v>Olist Store (2X)</v>
          </cell>
          <cell r="J21407">
            <v>45605.313090277778</v>
          </cell>
          <cell r="K21407" t="str">
            <v>Entrega</v>
          </cell>
          <cell r="L21407" t="str">
            <v>A entrega do meu produto não aconteceu</v>
          </cell>
          <cell r="M21407" t="str">
            <v>Transportadora disse que entregou, mas eu não recebi</v>
          </cell>
          <cell r="N21407" t="str">
            <v>Interação com o buyer</v>
          </cell>
        </row>
        <row r="21408">
          <cell r="A21408">
            <v>520839</v>
          </cell>
          <cell r="B21408">
            <v>45606.3125</v>
          </cell>
          <cell r="C21408">
            <v>45605.450694444437</v>
          </cell>
          <cell r="D21408" t="str">
            <v>Weverton gomes</v>
          </cell>
          <cell r="E21408" t="str">
            <v>Via</v>
          </cell>
          <cell r="F21408" t="str">
            <v>Via</v>
          </cell>
          <cell r="G21408">
            <v>440044959</v>
          </cell>
          <cell r="H21408" t="str">
            <v>cnova</v>
          </cell>
          <cell r="I21408" t="str">
            <v>Olist Store (2X)</v>
          </cell>
          <cell r="J21408">
            <v>45605.313090277778</v>
          </cell>
          <cell r="K21408" t="str">
            <v>Compra</v>
          </cell>
          <cell r="L21408" t="str">
            <v>Já fiz a compra e me arrependi</v>
          </cell>
          <cell r="M21408" t="str">
            <v>Me arrependi da compra (motivo não informado)</v>
          </cell>
          <cell r="N21408" t="str">
            <v>Interação com o buyer</v>
          </cell>
        </row>
        <row r="21409">
          <cell r="A21409">
            <v>520840</v>
          </cell>
          <cell r="B21409">
            <v>45606.3125</v>
          </cell>
          <cell r="C21409">
            <v>45605.51458333333</v>
          </cell>
          <cell r="D21409" t="str">
            <v>raiany franco</v>
          </cell>
          <cell r="E21409" t="str">
            <v>Via</v>
          </cell>
          <cell r="F21409" t="str">
            <v>Via</v>
          </cell>
          <cell r="G21409">
            <v>440044959</v>
          </cell>
          <cell r="H21409" t="str">
            <v>cnova</v>
          </cell>
          <cell r="I21409" t="str">
            <v>Olist Store (2X)</v>
          </cell>
          <cell r="J21409">
            <v>45605.313090277778</v>
          </cell>
          <cell r="K21409" t="str">
            <v>Compra</v>
          </cell>
          <cell r="L21409" t="str">
            <v>Já fiz a compra e me arrependi</v>
          </cell>
          <cell r="M21409" t="str">
            <v>Me arrependi da compra (motivo não informado)</v>
          </cell>
          <cell r="N21409" t="str">
            <v>Sem atuação no protocolo - Já tratado</v>
          </cell>
        </row>
        <row r="21410">
          <cell r="A21410">
            <v>520841</v>
          </cell>
          <cell r="B21410">
            <v>45606.3125</v>
          </cell>
          <cell r="C21410">
            <v>45605.45</v>
          </cell>
          <cell r="D21410" t="str">
            <v>raiany franco</v>
          </cell>
          <cell r="E21410" t="str">
            <v>Via</v>
          </cell>
          <cell r="F21410" t="str">
            <v>Via</v>
          </cell>
          <cell r="G21410">
            <v>440129149</v>
          </cell>
          <cell r="H21410" t="str">
            <v>cnova</v>
          </cell>
          <cell r="I21410" t="str">
            <v>Olist Store (2X)</v>
          </cell>
          <cell r="J21410">
            <v>45605.313090277778</v>
          </cell>
          <cell r="K21410" t="str">
            <v>Entrega</v>
          </cell>
          <cell r="L21410" t="str">
            <v>Quero saber sobre prazos de entrega</v>
          </cell>
          <cell r="M21410" t="str">
            <v>Meu pedido está atrasado</v>
          </cell>
          <cell r="N21410" t="str">
            <v>Interação com o buyer</v>
          </cell>
        </row>
        <row r="21411">
          <cell r="A21411">
            <v>520842</v>
          </cell>
          <cell r="B21411">
            <v>45606.3125</v>
          </cell>
          <cell r="C21411">
            <v>45605.454861111109</v>
          </cell>
          <cell r="D21411" t="str">
            <v>cintia plantes</v>
          </cell>
          <cell r="E21411" t="str">
            <v>Via</v>
          </cell>
          <cell r="F21411" t="str">
            <v>Via</v>
          </cell>
          <cell r="G21411">
            <v>438232942</v>
          </cell>
          <cell r="H21411" t="str">
            <v>cnova</v>
          </cell>
          <cell r="I21411" t="str">
            <v>Olist São Paulo</v>
          </cell>
          <cell r="J21411">
            <v>45605.313090277778</v>
          </cell>
          <cell r="K21411" t="str">
            <v>Produto</v>
          </cell>
          <cell r="L21411" t="str">
            <v>Tive problema com produto/embalagem</v>
          </cell>
          <cell r="M21411" t="str">
            <v>Meu produto veio errado</v>
          </cell>
          <cell r="N21411" t="str">
            <v>Interação com o buyer</v>
          </cell>
        </row>
        <row r="21412">
          <cell r="A21412">
            <v>520843</v>
          </cell>
          <cell r="B21412">
            <v>45606.3125</v>
          </cell>
          <cell r="C21412">
            <v>45605.456250000003</v>
          </cell>
          <cell r="D21412" t="str">
            <v>cintia plantes</v>
          </cell>
          <cell r="E21412" t="str">
            <v>Via</v>
          </cell>
          <cell r="F21412" t="str">
            <v>Via</v>
          </cell>
          <cell r="G21412">
            <v>439281082</v>
          </cell>
          <cell r="H21412" t="str">
            <v>cnova</v>
          </cell>
          <cell r="I21412" t="str">
            <v>Olist São Paulo</v>
          </cell>
          <cell r="J21412">
            <v>45605.313090277778</v>
          </cell>
          <cell r="K21412" t="str">
            <v>Entrega</v>
          </cell>
          <cell r="L21412" t="str">
            <v>A entrega do meu produto não aconteceu</v>
          </cell>
          <cell r="M21412" t="str">
            <v>Transportadora disse que entregou, mas eu não recebi</v>
          </cell>
          <cell r="N21412" t="str">
            <v>Interação com o buyer</v>
          </cell>
        </row>
        <row r="21413">
          <cell r="A21413">
            <v>520844</v>
          </cell>
          <cell r="B21413">
            <v>45606.3125</v>
          </cell>
          <cell r="C21413">
            <v>45605.51666666667</v>
          </cell>
          <cell r="D21413" t="str">
            <v>raiany franco</v>
          </cell>
          <cell r="E21413" t="str">
            <v>Via</v>
          </cell>
          <cell r="F21413" t="str">
            <v>Via</v>
          </cell>
          <cell r="G21413">
            <v>442642400</v>
          </cell>
          <cell r="H21413" t="str">
            <v>cnova</v>
          </cell>
          <cell r="I21413" t="str">
            <v>Olist Store (2X)</v>
          </cell>
          <cell r="J21413">
            <v>45605.313090277778</v>
          </cell>
          <cell r="K21413" t="str">
            <v>Compra</v>
          </cell>
          <cell r="L21413" t="str">
            <v>Já fiz a compra e me arrependi</v>
          </cell>
          <cell r="M21413" t="str">
            <v>Fiz a compra errada</v>
          </cell>
          <cell r="N21413" t="str">
            <v>Interação com o buyer</v>
          </cell>
        </row>
        <row r="21414">
          <cell r="A21414">
            <v>520845</v>
          </cell>
          <cell r="B21414">
            <v>45606.3125</v>
          </cell>
          <cell r="C21414">
            <v>45605.526388888888</v>
          </cell>
          <cell r="D21414" t="str">
            <v>raiany franco</v>
          </cell>
          <cell r="E21414" t="str">
            <v>Via</v>
          </cell>
          <cell r="F21414" t="str">
            <v>Via</v>
          </cell>
          <cell r="G21414">
            <v>441787874</v>
          </cell>
          <cell r="H21414" t="str">
            <v>cnova</v>
          </cell>
          <cell r="I21414" t="str">
            <v>Olist Store (2X)</v>
          </cell>
          <cell r="J21414">
            <v>45605.313090277778</v>
          </cell>
          <cell r="K21414" t="str">
            <v>Produto</v>
          </cell>
          <cell r="L21414" t="str">
            <v>Tive problema com produto/embalagem</v>
          </cell>
          <cell r="M21414" t="str">
            <v>Meu produto veio errado</v>
          </cell>
          <cell r="N21414" t="str">
            <v>Interação com o buyer</v>
          </cell>
        </row>
        <row r="21415">
          <cell r="A21415">
            <v>520846</v>
          </cell>
          <cell r="B21415">
            <v>45606.3125</v>
          </cell>
          <cell r="C21415">
            <v>45605.456944444442</v>
          </cell>
          <cell r="D21415" t="str">
            <v>cintia plantes</v>
          </cell>
          <cell r="E21415" t="str">
            <v>Via</v>
          </cell>
          <cell r="F21415" t="str">
            <v>Via</v>
          </cell>
          <cell r="G21415">
            <v>439237598</v>
          </cell>
          <cell r="H21415" t="str">
            <v>cnova</v>
          </cell>
          <cell r="I21415" t="str">
            <v>Olist São Paulo</v>
          </cell>
          <cell r="J21415">
            <v>45605.313090277778</v>
          </cell>
          <cell r="K21415" t="str">
            <v>Compra</v>
          </cell>
          <cell r="L21415" t="str">
            <v>Já fiz a compra e me arrependi</v>
          </cell>
          <cell r="M21415" t="str">
            <v>Me arrependi da compra (motivo não informado)</v>
          </cell>
          <cell r="N21415" t="str">
            <v>Interação com o buyer</v>
          </cell>
        </row>
        <row r="21416">
          <cell r="A21416">
            <v>520847</v>
          </cell>
          <cell r="B21416">
            <v>45606.3125</v>
          </cell>
          <cell r="C21416">
            <v>45605.457638888889</v>
          </cell>
          <cell r="D21416" t="str">
            <v>cintia plantes</v>
          </cell>
          <cell r="E21416" t="str">
            <v>Via</v>
          </cell>
          <cell r="F21416" t="str">
            <v>Via</v>
          </cell>
          <cell r="G21416">
            <v>442095742</v>
          </cell>
          <cell r="H21416" t="str">
            <v>cnova</v>
          </cell>
          <cell r="I21416" t="str">
            <v>Olist São Paulo</v>
          </cell>
          <cell r="J21416">
            <v>45605.313090277778</v>
          </cell>
          <cell r="K21416" t="str">
            <v>Compra</v>
          </cell>
          <cell r="L21416" t="str">
            <v>Já fiz a compra e me arrependi</v>
          </cell>
          <cell r="M21416" t="str">
            <v>Fiz a compra errada</v>
          </cell>
          <cell r="N21416" t="str">
            <v>Interação com o buyer</v>
          </cell>
        </row>
        <row r="21417">
          <cell r="A21417">
            <v>520848</v>
          </cell>
          <cell r="B21417">
            <v>45606.3125</v>
          </cell>
          <cell r="C21417">
            <v>45605.530555555553</v>
          </cell>
          <cell r="D21417" t="str">
            <v>raiany franco</v>
          </cell>
          <cell r="E21417" t="str">
            <v>Via</v>
          </cell>
          <cell r="F21417" t="str">
            <v>Via</v>
          </cell>
          <cell r="G21417">
            <v>438889377</v>
          </cell>
          <cell r="H21417" t="str">
            <v>cnova</v>
          </cell>
          <cell r="I21417" t="str">
            <v>Olist Store (2X)</v>
          </cell>
          <cell r="J21417">
            <v>45605.313090277778</v>
          </cell>
          <cell r="K21417" t="str">
            <v>Entrega</v>
          </cell>
          <cell r="L21417" t="str">
            <v>Quero saber sobre prazos de entrega</v>
          </cell>
          <cell r="M21417" t="str">
            <v>Meu pedido está atrasado</v>
          </cell>
          <cell r="N21417" t="str">
            <v>Interação com o buyer</v>
          </cell>
        </row>
        <row r="21418">
          <cell r="A21418">
            <v>520849</v>
          </cell>
          <cell r="B21418">
            <v>45606.3125</v>
          </cell>
          <cell r="C21418">
            <v>45605.536111111112</v>
          </cell>
          <cell r="D21418" t="str">
            <v>raiany franco</v>
          </cell>
          <cell r="E21418" t="str">
            <v>Via</v>
          </cell>
          <cell r="F21418" t="str">
            <v>Via</v>
          </cell>
          <cell r="G21418">
            <v>441115835</v>
          </cell>
          <cell r="H21418" t="str">
            <v>cnova</v>
          </cell>
          <cell r="I21418" t="str">
            <v>Olist Store (2X)</v>
          </cell>
          <cell r="J21418">
            <v>45605.313090277778</v>
          </cell>
          <cell r="K21418" t="str">
            <v>Entrega</v>
          </cell>
          <cell r="L21418" t="str">
            <v>Quero saber sobre prazos de entrega</v>
          </cell>
          <cell r="M21418" t="str">
            <v>Meu pedido está atrasado</v>
          </cell>
          <cell r="N21418" t="str">
            <v>Interação com o buyer</v>
          </cell>
        </row>
        <row r="21419">
          <cell r="A21419">
            <v>520850</v>
          </cell>
          <cell r="B21419">
            <v>45606.3125</v>
          </cell>
          <cell r="C21419">
            <v>45605.54583333333</v>
          </cell>
          <cell r="D21419" t="str">
            <v>raiany franco</v>
          </cell>
          <cell r="E21419" t="str">
            <v>Via</v>
          </cell>
          <cell r="F21419" t="str">
            <v>Via</v>
          </cell>
          <cell r="G21419">
            <v>439633087</v>
          </cell>
          <cell r="H21419" t="str">
            <v>cnova</v>
          </cell>
          <cell r="I21419" t="str">
            <v>Olist Store (2X)</v>
          </cell>
          <cell r="J21419">
            <v>45605.313090277778</v>
          </cell>
          <cell r="K21419" t="str">
            <v>Entrega</v>
          </cell>
          <cell r="L21419" t="str">
            <v>A entrega do meu produto não aconteceu</v>
          </cell>
          <cell r="M21419" t="str">
            <v>Transportadora disse que entregou, mas eu não recebi</v>
          </cell>
          <cell r="N21419" t="str">
            <v>Interação com o buyer</v>
          </cell>
        </row>
        <row r="21420">
          <cell r="A21420">
            <v>520851</v>
          </cell>
          <cell r="B21420">
            <v>45606.3125</v>
          </cell>
          <cell r="C21420">
            <v>45605.548611111109</v>
          </cell>
          <cell r="D21420" t="str">
            <v>raiany franco</v>
          </cell>
          <cell r="E21420" t="str">
            <v>Via</v>
          </cell>
          <cell r="F21420" t="str">
            <v>Via</v>
          </cell>
          <cell r="G21420">
            <v>439060764</v>
          </cell>
          <cell r="H21420" t="str">
            <v>cnova</v>
          </cell>
          <cell r="I21420" t="str">
            <v>Olist Store (2X)</v>
          </cell>
          <cell r="J21420">
            <v>45605.313090277778</v>
          </cell>
          <cell r="K21420" t="str">
            <v>Entrega</v>
          </cell>
          <cell r="L21420" t="str">
            <v>A entrega do meu produto não aconteceu</v>
          </cell>
          <cell r="M21420" t="str">
            <v>Transportadora disse que entregou, mas eu não recebi</v>
          </cell>
          <cell r="N21420" t="str">
            <v>Interação com o buyer</v>
          </cell>
        </row>
        <row r="21421">
          <cell r="A21421">
            <v>520852</v>
          </cell>
          <cell r="B21421">
            <v>45606.3125</v>
          </cell>
          <cell r="C21421">
            <v>45605.556250000001</v>
          </cell>
          <cell r="D21421" t="str">
            <v>raiany franco</v>
          </cell>
          <cell r="E21421" t="str">
            <v>Via</v>
          </cell>
          <cell r="F21421" t="str">
            <v>Via</v>
          </cell>
          <cell r="G21421">
            <v>441820406</v>
          </cell>
          <cell r="H21421" t="str">
            <v>cnova</v>
          </cell>
          <cell r="I21421" t="str">
            <v>Olist Store (2X)</v>
          </cell>
          <cell r="J21421">
            <v>45605.313090277778</v>
          </cell>
          <cell r="K21421" t="str">
            <v>Entrega</v>
          </cell>
          <cell r="L21421" t="str">
            <v>A entrega do meu produto não aconteceu</v>
          </cell>
          <cell r="M21421" t="str">
            <v>Transportadora disse que entregou, mas eu não recebi</v>
          </cell>
          <cell r="N21421" t="str">
            <v>Interação com o buyer</v>
          </cell>
        </row>
        <row r="21422">
          <cell r="A21422">
            <v>520853</v>
          </cell>
          <cell r="B21422">
            <v>45606.3125</v>
          </cell>
          <cell r="C21422">
            <v>45605.558333333327</v>
          </cell>
          <cell r="D21422" t="str">
            <v>raiany franco</v>
          </cell>
          <cell r="E21422" t="str">
            <v>Via</v>
          </cell>
          <cell r="F21422" t="str">
            <v>Via</v>
          </cell>
          <cell r="G21422">
            <v>439723078</v>
          </cell>
          <cell r="H21422" t="str">
            <v>cnova</v>
          </cell>
          <cell r="I21422" t="str">
            <v>Olist Store (2X)</v>
          </cell>
          <cell r="J21422">
            <v>45605.313090277778</v>
          </cell>
          <cell r="K21422" t="str">
            <v>Produto</v>
          </cell>
          <cell r="L21422" t="str">
            <v>Tive problema com produto/embalagem</v>
          </cell>
          <cell r="M21422" t="str">
            <v>Meu produto não funciona ou com defeito</v>
          </cell>
          <cell r="N21422" t="str">
            <v>Interação com o buyer</v>
          </cell>
        </row>
        <row r="21423">
          <cell r="A21423">
            <v>520854</v>
          </cell>
          <cell r="B21423">
            <v>45606.3125</v>
          </cell>
          <cell r="C21423">
            <v>45605.459722222222</v>
          </cell>
          <cell r="D21423" t="str">
            <v>cintia plantes</v>
          </cell>
          <cell r="E21423" t="str">
            <v>Via</v>
          </cell>
          <cell r="F21423" t="str">
            <v>Via</v>
          </cell>
          <cell r="G21423">
            <v>439798569</v>
          </cell>
          <cell r="H21423" t="str">
            <v>cnova</v>
          </cell>
          <cell r="I21423" t="str">
            <v>Olist São Paulo</v>
          </cell>
          <cell r="J21423">
            <v>45605.313090277778</v>
          </cell>
          <cell r="K21423" t="str">
            <v>Entrega</v>
          </cell>
          <cell r="L21423" t="str">
            <v>Quero saber sobre prazos de entrega</v>
          </cell>
          <cell r="M21423" t="str">
            <v>Meu pedido está atrasado</v>
          </cell>
          <cell r="N21423" t="str">
            <v>Interação com o buyer</v>
          </cell>
        </row>
        <row r="21424">
          <cell r="A21424">
            <v>520855</v>
          </cell>
          <cell r="B21424">
            <v>45606.3125</v>
          </cell>
          <cell r="C21424">
            <v>45605.560416666667</v>
          </cell>
          <cell r="D21424" t="str">
            <v>raiany franco</v>
          </cell>
          <cell r="E21424" t="str">
            <v>Via</v>
          </cell>
          <cell r="F21424" t="str">
            <v>Via</v>
          </cell>
          <cell r="G21424">
            <v>441711661</v>
          </cell>
          <cell r="H21424" t="str">
            <v>cnova</v>
          </cell>
          <cell r="I21424" t="str">
            <v>Olist Store (2X)</v>
          </cell>
          <cell r="J21424">
            <v>45605.313090277778</v>
          </cell>
          <cell r="K21424" t="str">
            <v>Procedimentos adicionais</v>
          </cell>
          <cell r="L21424" t="str">
            <v>Comunicação Pró Ativa</v>
          </cell>
          <cell r="M21424" t="str">
            <v>Indisponível</v>
          </cell>
          <cell r="N21424" t="str">
            <v>Interação com o buyer</v>
          </cell>
        </row>
        <row r="21425">
          <cell r="A21425">
            <v>520856</v>
          </cell>
          <cell r="B21425">
            <v>45606.3125</v>
          </cell>
          <cell r="C21425">
            <v>45605.460416666669</v>
          </cell>
          <cell r="D21425" t="str">
            <v>cintia plantes</v>
          </cell>
          <cell r="E21425" t="str">
            <v>Via</v>
          </cell>
          <cell r="F21425" t="str">
            <v>Via</v>
          </cell>
          <cell r="G21425">
            <v>433160943</v>
          </cell>
          <cell r="H21425" t="str">
            <v>cnova</v>
          </cell>
          <cell r="I21425" t="str">
            <v>Olist Paraná</v>
          </cell>
          <cell r="J21425">
            <v>45605.313090277778</v>
          </cell>
          <cell r="K21425" t="str">
            <v>Produto</v>
          </cell>
          <cell r="L21425" t="str">
            <v>Tive problema com produto/embalagem</v>
          </cell>
          <cell r="M21425" t="str">
            <v>Meu produto não funciona ou com defeito</v>
          </cell>
          <cell r="N21425" t="str">
            <v>Interação com o buyer</v>
          </cell>
        </row>
        <row r="21426">
          <cell r="A21426">
            <v>520857</v>
          </cell>
          <cell r="B21426">
            <v>45606.3125</v>
          </cell>
          <cell r="C21426">
            <v>45605.5625</v>
          </cell>
          <cell r="D21426" t="str">
            <v>raiany franco</v>
          </cell>
          <cell r="E21426" t="str">
            <v>Via</v>
          </cell>
          <cell r="F21426" t="str">
            <v>Via</v>
          </cell>
          <cell r="G21426">
            <v>441827229</v>
          </cell>
          <cell r="H21426" t="str">
            <v>cnova</v>
          </cell>
          <cell r="I21426" t="str">
            <v>Olist Store (2X)</v>
          </cell>
          <cell r="J21426">
            <v>45605.313090277778</v>
          </cell>
          <cell r="K21426" t="str">
            <v>Entrega</v>
          </cell>
          <cell r="L21426" t="str">
            <v>A entrega do meu produto não aconteceu</v>
          </cell>
          <cell r="M21426" t="str">
            <v>Transportadora disse que entregou, mas eu não recebi</v>
          </cell>
          <cell r="N21426" t="str">
            <v>Interação com o buyer</v>
          </cell>
        </row>
        <row r="21427">
          <cell r="A21427">
            <v>520858</v>
          </cell>
          <cell r="B21427">
            <v>45606.3125</v>
          </cell>
          <cell r="C21427">
            <v>45605.461111111108</v>
          </cell>
          <cell r="D21427" t="str">
            <v>cintia plantes</v>
          </cell>
          <cell r="E21427" t="str">
            <v>Via</v>
          </cell>
          <cell r="F21427" t="str">
            <v>Via</v>
          </cell>
          <cell r="G21427">
            <v>443027910</v>
          </cell>
          <cell r="H21427" t="str">
            <v>cnova</v>
          </cell>
          <cell r="I21427" t="str">
            <v>Olist</v>
          </cell>
          <cell r="J21427">
            <v>45605.313090277778</v>
          </cell>
          <cell r="K21427" t="str">
            <v>Compra</v>
          </cell>
          <cell r="L21427" t="str">
            <v>Já fiz a compra e me arrependi</v>
          </cell>
          <cell r="M21427" t="str">
            <v>Fiz a compra errada</v>
          </cell>
          <cell r="N21427" t="str">
            <v>Interação com o buyer</v>
          </cell>
        </row>
        <row r="21428">
          <cell r="A21428">
            <v>520859</v>
          </cell>
          <cell r="B21428">
            <v>45606.3125</v>
          </cell>
          <cell r="C21428">
            <v>45605.462500000001</v>
          </cell>
          <cell r="D21428" t="str">
            <v>cintia plantes</v>
          </cell>
          <cell r="E21428" t="str">
            <v>Via</v>
          </cell>
          <cell r="F21428" t="str">
            <v>Via</v>
          </cell>
          <cell r="G21428">
            <v>441763426</v>
          </cell>
          <cell r="H21428" t="str">
            <v>cnova</v>
          </cell>
          <cell r="I21428" t="str">
            <v>Olist</v>
          </cell>
          <cell r="J21428">
            <v>45605.313090277778</v>
          </cell>
          <cell r="K21428" t="str">
            <v>Produto</v>
          </cell>
          <cell r="L21428" t="str">
            <v>Tive problema com produto/embalagem</v>
          </cell>
          <cell r="M21428" t="str">
            <v>Meu produto veio errado</v>
          </cell>
          <cell r="N21428" t="str">
            <v>Interação com o buyer</v>
          </cell>
        </row>
        <row r="21429">
          <cell r="A21429">
            <v>520860</v>
          </cell>
          <cell r="B21429">
            <v>45606.3125</v>
          </cell>
          <cell r="C21429">
            <v>45605.570138888892</v>
          </cell>
          <cell r="D21429" t="str">
            <v>raiany franco</v>
          </cell>
          <cell r="E21429" t="str">
            <v>Via</v>
          </cell>
          <cell r="F21429" t="str">
            <v>Via</v>
          </cell>
          <cell r="G21429">
            <v>441699642</v>
          </cell>
          <cell r="H21429" t="str">
            <v>cnova</v>
          </cell>
          <cell r="I21429" t="str">
            <v>Olist Store (2X)</v>
          </cell>
          <cell r="J21429">
            <v>45605.313090277778</v>
          </cell>
          <cell r="K21429" t="str">
            <v>Entrega</v>
          </cell>
          <cell r="L21429" t="str">
            <v>A entrega aconteceu de forma incorreta</v>
          </cell>
          <cell r="M21429" t="str">
            <v>Produto veio quebrado/embalagem está avariada</v>
          </cell>
          <cell r="N21429" t="str">
            <v>Interação com o buyer</v>
          </cell>
        </row>
        <row r="21430">
          <cell r="A21430">
            <v>520861</v>
          </cell>
          <cell r="B21430">
            <v>45606.3125</v>
          </cell>
          <cell r="C21430">
            <v>45605.463194444441</v>
          </cell>
          <cell r="D21430" t="str">
            <v>cintia plantes</v>
          </cell>
          <cell r="E21430" t="str">
            <v>Via</v>
          </cell>
          <cell r="F21430" t="str">
            <v>Via</v>
          </cell>
          <cell r="G21430">
            <v>439273944</v>
          </cell>
          <cell r="H21430" t="str">
            <v>cnova</v>
          </cell>
          <cell r="I21430" t="str">
            <v>Olist</v>
          </cell>
          <cell r="J21430">
            <v>45605.313090277778</v>
          </cell>
          <cell r="K21430" t="str">
            <v>Entrega</v>
          </cell>
          <cell r="L21430" t="str">
            <v>A entrega aconteceu de forma incorreta</v>
          </cell>
          <cell r="M21430" t="str">
            <v>Produto veio quebrado/embalagem está avariada</v>
          </cell>
          <cell r="N21430" t="str">
            <v>Interação com o buyer</v>
          </cell>
        </row>
        <row r="21431">
          <cell r="A21431">
            <v>520862</v>
          </cell>
          <cell r="B21431">
            <v>45606.3125</v>
          </cell>
          <cell r="C21431">
            <v>45605.571527777778</v>
          </cell>
          <cell r="D21431" t="str">
            <v>raiany franco</v>
          </cell>
          <cell r="E21431" t="str">
            <v>Via</v>
          </cell>
          <cell r="F21431" t="str">
            <v>Via</v>
          </cell>
          <cell r="G21431">
            <v>441692557</v>
          </cell>
          <cell r="H21431" t="str">
            <v>cnova</v>
          </cell>
          <cell r="I21431" t="str">
            <v>Olist Store (2X)</v>
          </cell>
          <cell r="J21431">
            <v>45605.313090277778</v>
          </cell>
          <cell r="K21431" t="str">
            <v>Produto</v>
          </cell>
          <cell r="L21431" t="str">
            <v>Tive problema com produto/embalagem</v>
          </cell>
          <cell r="M21431" t="str">
            <v>Meu produto não funciona ou com defeito</v>
          </cell>
          <cell r="N21431" t="str">
            <v>Interação com o buyer</v>
          </cell>
        </row>
        <row r="21432">
          <cell r="A21432">
            <v>520863</v>
          </cell>
          <cell r="B21432">
            <v>45606.3125</v>
          </cell>
          <cell r="C21432">
            <v>45605.572916666657</v>
          </cell>
          <cell r="D21432" t="str">
            <v>raiany franco</v>
          </cell>
          <cell r="E21432" t="str">
            <v>Via</v>
          </cell>
          <cell r="F21432" t="str">
            <v>Via</v>
          </cell>
          <cell r="G21432">
            <v>442072230</v>
          </cell>
          <cell r="H21432" t="str">
            <v>cnova</v>
          </cell>
          <cell r="I21432" t="str">
            <v>Olist Store (2X)</v>
          </cell>
          <cell r="J21432">
            <v>45605.313090277778</v>
          </cell>
          <cell r="K21432" t="str">
            <v>Produto</v>
          </cell>
          <cell r="L21432" t="str">
            <v>Tive problema com produto/embalagem</v>
          </cell>
          <cell r="M21432" t="str">
            <v>Meu produto veio errado</v>
          </cell>
          <cell r="N21432" t="str">
            <v>Interação com o buyer</v>
          </cell>
        </row>
        <row r="21433">
          <cell r="A21433">
            <v>520864</v>
          </cell>
          <cell r="B21433">
            <v>45606.3125</v>
          </cell>
          <cell r="C21433">
            <v>45605.574999999997</v>
          </cell>
          <cell r="D21433" t="str">
            <v>raiany franco</v>
          </cell>
          <cell r="E21433" t="str">
            <v>Via</v>
          </cell>
          <cell r="F21433" t="str">
            <v>Via</v>
          </cell>
          <cell r="G21433">
            <v>442626304</v>
          </cell>
          <cell r="H21433" t="str">
            <v>cnova</v>
          </cell>
          <cell r="I21433" t="str">
            <v>Olist Store (2X)</v>
          </cell>
          <cell r="J21433">
            <v>45605.313090277778</v>
          </cell>
          <cell r="K21433" t="str">
            <v>Entrega</v>
          </cell>
          <cell r="L21433" t="str">
            <v>Quero saber sobre prazos de entrega</v>
          </cell>
          <cell r="M21433" t="str">
            <v>Estou com ansiedade pela minha compra</v>
          </cell>
          <cell r="N21433" t="str">
            <v>Interação com o buyer</v>
          </cell>
        </row>
        <row r="21434">
          <cell r="A21434">
            <v>520865</v>
          </cell>
          <cell r="B21434">
            <v>45606.3125</v>
          </cell>
          <cell r="C21434">
            <v>45605.577777777777</v>
          </cell>
          <cell r="D21434" t="str">
            <v>raiany franco</v>
          </cell>
          <cell r="E21434" t="str">
            <v>Via</v>
          </cell>
          <cell r="F21434" t="str">
            <v>Via</v>
          </cell>
          <cell r="G21434">
            <v>441047055</v>
          </cell>
          <cell r="H21434" t="str">
            <v>cnova</v>
          </cell>
          <cell r="I21434" t="str">
            <v>Olist Store (2X)</v>
          </cell>
          <cell r="J21434">
            <v>45605.313090277778</v>
          </cell>
          <cell r="K21434" t="str">
            <v>Produto</v>
          </cell>
          <cell r="L21434" t="str">
            <v>Tive problema com produto/embalagem</v>
          </cell>
          <cell r="M21434" t="str">
            <v>Acho que o produto não é verdadeiro</v>
          </cell>
          <cell r="N21434" t="str">
            <v>Interação com o buyer</v>
          </cell>
        </row>
        <row r="21435">
          <cell r="A21435">
            <v>520866</v>
          </cell>
          <cell r="B21435">
            <v>45606.3125</v>
          </cell>
          <cell r="C21435">
            <v>45605.464583333327</v>
          </cell>
          <cell r="D21435" t="str">
            <v>cintia plantes</v>
          </cell>
          <cell r="E21435" t="str">
            <v>Via</v>
          </cell>
          <cell r="F21435" t="str">
            <v>Via</v>
          </cell>
          <cell r="G21435">
            <v>440925170</v>
          </cell>
          <cell r="H21435" t="str">
            <v>cnova</v>
          </cell>
          <cell r="I21435" t="str">
            <v>Olist Store (2X)</v>
          </cell>
          <cell r="J21435">
            <v>45605.313090277778</v>
          </cell>
          <cell r="K21435" t="str">
            <v>Produto</v>
          </cell>
          <cell r="L21435" t="str">
            <v>Tive problema com produto/embalagem</v>
          </cell>
          <cell r="M21435" t="str">
            <v>Acho que o produto não é verdadeiro</v>
          </cell>
          <cell r="N21435" t="str">
            <v>Interação com o buyer</v>
          </cell>
        </row>
        <row r="21436">
          <cell r="A21436">
            <v>520867</v>
          </cell>
          <cell r="B21436">
            <v>45606.3125</v>
          </cell>
          <cell r="C21436">
            <v>45605.46597222222</v>
          </cell>
          <cell r="D21436" t="str">
            <v>cintia plantes</v>
          </cell>
          <cell r="E21436" t="str">
            <v>Via</v>
          </cell>
          <cell r="F21436" t="str">
            <v>Via</v>
          </cell>
          <cell r="G21436">
            <v>437016139</v>
          </cell>
          <cell r="H21436" t="str">
            <v>cnova</v>
          </cell>
          <cell r="I21436" t="str">
            <v>Olist Store (2X)</v>
          </cell>
          <cell r="J21436">
            <v>45605.313090277778</v>
          </cell>
          <cell r="K21436" t="str">
            <v>Entrega</v>
          </cell>
          <cell r="L21436" t="str">
            <v>A entrega aconteceu de forma incorreta</v>
          </cell>
          <cell r="M21436" t="str">
            <v>Produto veio quebrado/embalagem está avariada</v>
          </cell>
          <cell r="N21436" t="str">
            <v>Interação com o buyer</v>
          </cell>
        </row>
        <row r="21437">
          <cell r="A21437">
            <v>520869</v>
          </cell>
          <cell r="B21437">
            <v>45606.3125</v>
          </cell>
          <cell r="C21437">
            <v>45605.467361111107</v>
          </cell>
          <cell r="D21437" t="str">
            <v>cintia plantes</v>
          </cell>
          <cell r="E21437" t="str">
            <v>Via</v>
          </cell>
          <cell r="F21437" t="str">
            <v>Via</v>
          </cell>
          <cell r="G21437">
            <v>438203565</v>
          </cell>
          <cell r="H21437" t="str">
            <v>cnova</v>
          </cell>
          <cell r="I21437" t="str">
            <v>Olist</v>
          </cell>
          <cell r="J21437">
            <v>45605.313090277778</v>
          </cell>
          <cell r="K21437" t="str">
            <v>Produto</v>
          </cell>
          <cell r="L21437" t="str">
            <v>Tive problema com produto/embalagem</v>
          </cell>
          <cell r="M21437" t="str">
            <v>Meu produto veio errado</v>
          </cell>
          <cell r="N21437" t="str">
            <v>Interação com o buyer</v>
          </cell>
        </row>
        <row r="21438">
          <cell r="A21438">
            <v>520870</v>
          </cell>
          <cell r="B21438">
            <v>45606.3125</v>
          </cell>
          <cell r="C21438">
            <v>45605.468055555553</v>
          </cell>
          <cell r="D21438" t="str">
            <v>cintia plantes</v>
          </cell>
          <cell r="E21438" t="str">
            <v>Via</v>
          </cell>
          <cell r="F21438" t="str">
            <v>Via</v>
          </cell>
          <cell r="G21438">
            <v>441734006</v>
          </cell>
          <cell r="H21438" t="str">
            <v>cnova</v>
          </cell>
          <cell r="I21438" t="str">
            <v>Olist Top</v>
          </cell>
          <cell r="J21438">
            <v>45605.313090277778</v>
          </cell>
          <cell r="K21438" t="str">
            <v>Produto</v>
          </cell>
          <cell r="L21438" t="str">
            <v>Tive problema com produto/embalagem</v>
          </cell>
          <cell r="M21438" t="str">
            <v>Meu produto veio errado</v>
          </cell>
          <cell r="N21438" t="str">
            <v>Interação com o buyer</v>
          </cell>
        </row>
        <row r="21439">
          <cell r="A21439">
            <v>520871</v>
          </cell>
          <cell r="B21439">
            <v>45606.3125</v>
          </cell>
          <cell r="C21439">
            <v>45605.592361111107</v>
          </cell>
          <cell r="D21439" t="str">
            <v>raiany franco</v>
          </cell>
          <cell r="E21439" t="str">
            <v>Via</v>
          </cell>
          <cell r="F21439" t="str">
            <v>Via</v>
          </cell>
          <cell r="G21439">
            <v>441810661</v>
          </cell>
          <cell r="H21439" t="str">
            <v>cnova</v>
          </cell>
          <cell r="I21439" t="str">
            <v>Olist Store (2X)</v>
          </cell>
          <cell r="J21439">
            <v>45605.313090277778</v>
          </cell>
          <cell r="K21439" t="str">
            <v>Produto</v>
          </cell>
          <cell r="L21439" t="str">
            <v>Tive problema com produto/embalagem</v>
          </cell>
          <cell r="M21439" t="str">
            <v>Meu produto veio errado</v>
          </cell>
          <cell r="N21439" t="str">
            <v>Interação com o buyer</v>
          </cell>
        </row>
        <row r="21440">
          <cell r="A21440">
            <v>520872</v>
          </cell>
          <cell r="B21440">
            <v>45606.3125</v>
          </cell>
          <cell r="C21440">
            <v>45605.594444444447</v>
          </cell>
          <cell r="D21440" t="str">
            <v>raiany franco</v>
          </cell>
          <cell r="E21440" t="str">
            <v>Via</v>
          </cell>
          <cell r="F21440" t="str">
            <v>Via</v>
          </cell>
          <cell r="G21440">
            <v>439978314</v>
          </cell>
          <cell r="H21440" t="str">
            <v>cnova</v>
          </cell>
          <cell r="I21440" t="str">
            <v>Olist Store (2X)</v>
          </cell>
          <cell r="J21440">
            <v>45605.313090277778</v>
          </cell>
          <cell r="K21440" t="str">
            <v>Produto</v>
          </cell>
          <cell r="L21440" t="str">
            <v>Tive problema com produto/embalagem</v>
          </cell>
          <cell r="M21440" t="str">
            <v>Meu produto veio errado</v>
          </cell>
          <cell r="N21440" t="str">
            <v>Interação com o buyer</v>
          </cell>
        </row>
        <row r="21441">
          <cell r="A21441">
            <v>520873</v>
          </cell>
          <cell r="B21441">
            <v>45606.3125</v>
          </cell>
          <cell r="C21441">
            <v>45605.599305555559</v>
          </cell>
          <cell r="D21441" t="str">
            <v>raiany franco</v>
          </cell>
          <cell r="E21441" t="str">
            <v>Via</v>
          </cell>
          <cell r="F21441" t="str">
            <v>Via</v>
          </cell>
          <cell r="G21441">
            <v>440805851</v>
          </cell>
          <cell r="H21441" t="str">
            <v>cnova</v>
          </cell>
          <cell r="I21441" t="str">
            <v>Olist Store (2X)</v>
          </cell>
          <cell r="J21441">
            <v>45605.313090277778</v>
          </cell>
          <cell r="K21441" t="str">
            <v>Entrega</v>
          </cell>
          <cell r="L21441" t="str">
            <v>A entrega do meu produto não aconteceu</v>
          </cell>
          <cell r="M21441" t="str">
            <v>Transportadora disse que entregou, mas eu não recebi</v>
          </cell>
          <cell r="N21441" t="str">
            <v>Interação com o buyer</v>
          </cell>
        </row>
        <row r="21442">
          <cell r="A21442">
            <v>520874</v>
          </cell>
          <cell r="B21442">
            <v>45606.3125</v>
          </cell>
          <cell r="C21442">
            <v>45605.605555555558</v>
          </cell>
          <cell r="D21442" t="str">
            <v>raiany franco</v>
          </cell>
          <cell r="E21442" t="str">
            <v>Via</v>
          </cell>
          <cell r="F21442" t="str">
            <v>Via</v>
          </cell>
          <cell r="G21442">
            <v>442613280</v>
          </cell>
          <cell r="H21442" t="str">
            <v>cnova</v>
          </cell>
          <cell r="I21442" t="str">
            <v>Olist Store (2X)</v>
          </cell>
          <cell r="J21442">
            <v>45605.313090277778</v>
          </cell>
          <cell r="K21442" t="str">
            <v>Compra</v>
          </cell>
          <cell r="L21442" t="str">
            <v>Estou com uma dúvida em relação ao produto que comprei</v>
          </cell>
          <cell r="M21442" t="str">
            <v>Quais são as características do produto?</v>
          </cell>
          <cell r="N21442" t="str">
            <v>Interação com o buyer</v>
          </cell>
        </row>
        <row r="21443">
          <cell r="A21443">
            <v>520875</v>
          </cell>
          <cell r="B21443">
            <v>45606.3125</v>
          </cell>
          <cell r="C21443">
            <v>45605.607638888891</v>
          </cell>
          <cell r="D21443" t="str">
            <v>raiany franco</v>
          </cell>
          <cell r="E21443" t="str">
            <v>Via</v>
          </cell>
          <cell r="F21443" t="str">
            <v>Via</v>
          </cell>
          <cell r="G21443">
            <v>440878854</v>
          </cell>
          <cell r="H21443" t="str">
            <v>cnova</v>
          </cell>
          <cell r="I21443" t="str">
            <v>Olist Store (2X)</v>
          </cell>
          <cell r="J21443">
            <v>45605.313090277778</v>
          </cell>
          <cell r="K21443" t="str">
            <v>Compra</v>
          </cell>
          <cell r="L21443" t="str">
            <v>Já fiz a compra e me arrependi</v>
          </cell>
          <cell r="M21443" t="str">
            <v>Meu produto está certo, mas não gostei</v>
          </cell>
          <cell r="N21443" t="str">
            <v>Interação com o buyer</v>
          </cell>
        </row>
        <row r="21444">
          <cell r="A21444">
            <v>520876</v>
          </cell>
          <cell r="B21444">
            <v>45606.3125</v>
          </cell>
          <cell r="C21444">
            <v>45605.609722222223</v>
          </cell>
          <cell r="D21444" t="str">
            <v>raiany franco</v>
          </cell>
          <cell r="E21444" t="str">
            <v>Via</v>
          </cell>
          <cell r="F21444" t="str">
            <v>Via</v>
          </cell>
          <cell r="G21444">
            <v>441908476</v>
          </cell>
          <cell r="H21444" t="str">
            <v>cnova</v>
          </cell>
          <cell r="I21444" t="str">
            <v>Olist Store (2X)</v>
          </cell>
          <cell r="J21444">
            <v>45605.313090277778</v>
          </cell>
          <cell r="K21444" t="str">
            <v>Produto</v>
          </cell>
          <cell r="L21444" t="str">
            <v>Tive problema com produto/embalagem</v>
          </cell>
          <cell r="M21444" t="str">
            <v>Meu produto não funciona ou com defeito</v>
          </cell>
          <cell r="N21444" t="str">
            <v>Interação com o buyer</v>
          </cell>
        </row>
        <row r="21445">
          <cell r="A21445">
            <v>520877</v>
          </cell>
          <cell r="B21445">
            <v>45606.3125</v>
          </cell>
          <cell r="C21445">
            <v>45605.469444444447</v>
          </cell>
          <cell r="D21445" t="str">
            <v>cintia plantes</v>
          </cell>
          <cell r="E21445" t="str">
            <v>Via</v>
          </cell>
          <cell r="F21445" t="str">
            <v>Via</v>
          </cell>
          <cell r="G21445">
            <v>441703639</v>
          </cell>
          <cell r="H21445" t="str">
            <v>cnova</v>
          </cell>
          <cell r="I21445" t="str">
            <v>Olist São Paulo</v>
          </cell>
          <cell r="J21445">
            <v>45605.313090277778</v>
          </cell>
          <cell r="K21445" t="str">
            <v>Entrega</v>
          </cell>
          <cell r="L21445" t="str">
            <v>A entrega aconteceu de forma incorreta</v>
          </cell>
          <cell r="M21445" t="str">
            <v>A entrega veio faltando item</v>
          </cell>
          <cell r="N21445" t="str">
            <v>Interação com o buyer</v>
          </cell>
        </row>
        <row r="21446">
          <cell r="A21446">
            <v>520878</v>
          </cell>
          <cell r="B21446">
            <v>45606.3125</v>
          </cell>
          <cell r="C21446">
            <v>45605.611111111109</v>
          </cell>
          <cell r="D21446" t="str">
            <v>raiany franco</v>
          </cell>
          <cell r="E21446" t="str">
            <v>Via</v>
          </cell>
          <cell r="F21446" t="str">
            <v>Via</v>
          </cell>
          <cell r="G21446">
            <v>442036473</v>
          </cell>
          <cell r="H21446" t="str">
            <v>cnova</v>
          </cell>
          <cell r="I21446" t="str">
            <v>Olist Store (2X)</v>
          </cell>
          <cell r="J21446">
            <v>45605.313090277778</v>
          </cell>
          <cell r="K21446" t="str">
            <v>Produto</v>
          </cell>
          <cell r="L21446" t="str">
            <v>Tive problema com produto/embalagem</v>
          </cell>
          <cell r="M21446" t="str">
            <v>Meu produto não funciona ou com defeito</v>
          </cell>
          <cell r="N21446" t="str">
            <v>Interação com o buyer</v>
          </cell>
        </row>
        <row r="21447">
          <cell r="A21447">
            <v>520879</v>
          </cell>
          <cell r="B21447">
            <v>45606.3125</v>
          </cell>
          <cell r="C21447">
            <v>45605.470138888893</v>
          </cell>
          <cell r="D21447" t="str">
            <v>cintia plantes</v>
          </cell>
          <cell r="E21447" t="str">
            <v>Via</v>
          </cell>
          <cell r="F21447" t="str">
            <v>Via</v>
          </cell>
          <cell r="G21447">
            <v>438759361</v>
          </cell>
          <cell r="H21447" t="str">
            <v>cnova</v>
          </cell>
          <cell r="I21447" t="str">
            <v>Olist São Paulo</v>
          </cell>
          <cell r="J21447">
            <v>45605.313090277778</v>
          </cell>
          <cell r="K21447" t="str">
            <v>Entrega</v>
          </cell>
          <cell r="L21447" t="str">
            <v>Quero saber sobre prazos de entrega</v>
          </cell>
          <cell r="M21447" t="str">
            <v>Meu pedido está atrasado</v>
          </cell>
          <cell r="N21447" t="str">
            <v>Interação com o buyer</v>
          </cell>
        </row>
        <row r="21448">
          <cell r="A21448">
            <v>520880</v>
          </cell>
          <cell r="B21448">
            <v>45606.3125</v>
          </cell>
          <cell r="C21448">
            <v>45605.612500000003</v>
          </cell>
          <cell r="D21448" t="str">
            <v>raiany franco</v>
          </cell>
          <cell r="E21448" t="str">
            <v>Via</v>
          </cell>
          <cell r="F21448" t="str">
            <v>Via</v>
          </cell>
          <cell r="G21448">
            <v>441011015</v>
          </cell>
          <cell r="H21448" t="str">
            <v>cnova</v>
          </cell>
          <cell r="I21448" t="str">
            <v>Olist Store (2X)</v>
          </cell>
          <cell r="J21448">
            <v>45605.313090277778</v>
          </cell>
          <cell r="K21448" t="str">
            <v>Compra</v>
          </cell>
          <cell r="L21448" t="str">
            <v>Já fiz a compra e me arrependi</v>
          </cell>
          <cell r="M21448" t="str">
            <v>Meu produto está certo, mas não gostei</v>
          </cell>
          <cell r="N21448" t="str">
            <v>Interação com o buyer</v>
          </cell>
        </row>
        <row r="21449">
          <cell r="A21449">
            <v>520881</v>
          </cell>
          <cell r="B21449">
            <v>45606.3125</v>
          </cell>
          <cell r="C21449">
            <v>45605.614583333343</v>
          </cell>
          <cell r="D21449" t="str">
            <v>raiany franco</v>
          </cell>
          <cell r="E21449" t="str">
            <v>Via</v>
          </cell>
          <cell r="F21449" t="str">
            <v>Via</v>
          </cell>
          <cell r="G21449">
            <v>440596276</v>
          </cell>
          <cell r="H21449" t="str">
            <v>cnova</v>
          </cell>
          <cell r="I21449" t="str">
            <v>Olist Store (2X)</v>
          </cell>
          <cell r="J21449">
            <v>45605.313090277778</v>
          </cell>
          <cell r="K21449" t="str">
            <v>Produto</v>
          </cell>
          <cell r="L21449" t="str">
            <v>Tive problema com produto/embalagem</v>
          </cell>
          <cell r="M21449" t="str">
            <v>Meu produto veio errado</v>
          </cell>
          <cell r="N21449" t="str">
            <v>Interação com o buyer - Sem cancelamento do pedido</v>
          </cell>
        </row>
        <row r="21450">
          <cell r="A21450">
            <v>520882</v>
          </cell>
          <cell r="B21450">
            <v>45606.3125</v>
          </cell>
          <cell r="C21450">
            <v>45605.616666666669</v>
          </cell>
          <cell r="D21450" t="str">
            <v>raiany franco</v>
          </cell>
          <cell r="E21450" t="str">
            <v>Via</v>
          </cell>
          <cell r="F21450" t="str">
            <v>Via</v>
          </cell>
          <cell r="G21450">
            <v>440921689</v>
          </cell>
          <cell r="H21450" t="str">
            <v>cnova</v>
          </cell>
          <cell r="I21450" t="str">
            <v>Olist Store (2X)</v>
          </cell>
          <cell r="J21450">
            <v>45605.313090277778</v>
          </cell>
          <cell r="K21450" t="str">
            <v>Entrega</v>
          </cell>
          <cell r="L21450" t="str">
            <v>A entrega do meu produto não aconteceu</v>
          </cell>
          <cell r="M21450" t="str">
            <v>Transportadora disse que entregou, mas eu não recebi</v>
          </cell>
          <cell r="N21450" t="str">
            <v>Interação com o buyer - Sem cancelamento do pedido</v>
          </cell>
        </row>
        <row r="21451">
          <cell r="A21451">
            <v>520883</v>
          </cell>
          <cell r="B21451">
            <v>45606.3125</v>
          </cell>
          <cell r="C21451">
            <v>45605.472222222219</v>
          </cell>
          <cell r="D21451" t="str">
            <v>Weverton gomes</v>
          </cell>
          <cell r="E21451" t="str">
            <v>Via</v>
          </cell>
          <cell r="F21451" t="str">
            <v>Via</v>
          </cell>
          <cell r="G21451">
            <v>441644915</v>
          </cell>
          <cell r="H21451" t="str">
            <v>cnova</v>
          </cell>
          <cell r="I21451" t="str">
            <v>Olist Store (2X)</v>
          </cell>
          <cell r="J21451">
            <v>45605.313090277778</v>
          </cell>
          <cell r="K21451" t="str">
            <v>Entrega</v>
          </cell>
          <cell r="L21451" t="str">
            <v>Quero saber sobre prazos de entrega</v>
          </cell>
          <cell r="M21451" t="str">
            <v>Meu pedido está atrasado</v>
          </cell>
          <cell r="N21451" t="str">
            <v>Interação com o buyer</v>
          </cell>
        </row>
        <row r="21452">
          <cell r="A21452">
            <v>520884</v>
          </cell>
          <cell r="B21452">
            <v>45606.3125</v>
          </cell>
          <cell r="C21452">
            <v>45605.472916666673</v>
          </cell>
          <cell r="D21452" t="str">
            <v>Weverton gomes</v>
          </cell>
          <cell r="E21452" t="str">
            <v>Via</v>
          </cell>
          <cell r="F21452" t="str">
            <v>Via</v>
          </cell>
          <cell r="G21452">
            <v>441644915</v>
          </cell>
          <cell r="H21452" t="str">
            <v>cnova</v>
          </cell>
          <cell r="I21452" t="str">
            <v>Olist Store (2X)</v>
          </cell>
          <cell r="J21452">
            <v>45605.313090277778</v>
          </cell>
          <cell r="K21452" t="str">
            <v>Entrega</v>
          </cell>
          <cell r="L21452" t="str">
            <v>Quero saber sobre prazos de entrega</v>
          </cell>
          <cell r="M21452" t="str">
            <v>Meu pedido está atrasado</v>
          </cell>
          <cell r="N21452" t="str">
            <v>Interação com o buyer</v>
          </cell>
        </row>
        <row r="21453">
          <cell r="A21453">
            <v>520885</v>
          </cell>
          <cell r="B21453">
            <v>45606.3125</v>
          </cell>
          <cell r="C21453">
            <v>45605.472222222219</v>
          </cell>
          <cell r="D21453" t="str">
            <v>cintia plantes</v>
          </cell>
          <cell r="E21453" t="str">
            <v>Via</v>
          </cell>
          <cell r="F21453" t="str">
            <v>Via</v>
          </cell>
          <cell r="G21453">
            <v>441720082</v>
          </cell>
          <cell r="H21453" t="str">
            <v>cnova</v>
          </cell>
          <cell r="I21453" t="str">
            <v>Olist São Paulo</v>
          </cell>
          <cell r="J21453">
            <v>45605.313090277778</v>
          </cell>
          <cell r="K21453" t="str">
            <v>Entrega</v>
          </cell>
          <cell r="L21453" t="str">
            <v>Quero saber sobre prazos de entrega</v>
          </cell>
          <cell r="M21453" t="str">
            <v>Meu pedido está atrasado</v>
          </cell>
          <cell r="N21453" t="str">
            <v>Interação com o buyer</v>
          </cell>
        </row>
        <row r="21454">
          <cell r="A21454">
            <v>520886</v>
          </cell>
          <cell r="B21454">
            <v>45606.3125</v>
          </cell>
          <cell r="C21454">
            <v>45605.618055555547</v>
          </cell>
          <cell r="D21454" t="str">
            <v>raiany franco</v>
          </cell>
          <cell r="E21454" t="str">
            <v>Via</v>
          </cell>
          <cell r="F21454" t="str">
            <v>Via</v>
          </cell>
          <cell r="G21454">
            <v>442570219</v>
          </cell>
          <cell r="H21454" t="str">
            <v>cnova</v>
          </cell>
          <cell r="I21454" t="str">
            <v>Olist Store (2X)</v>
          </cell>
          <cell r="J21454">
            <v>45605.313090277778</v>
          </cell>
          <cell r="K21454" t="str">
            <v>Compra</v>
          </cell>
          <cell r="L21454" t="str">
            <v>Já fiz a compra e me arrependi</v>
          </cell>
          <cell r="M21454" t="str">
            <v>Me arrependi da compra (motivo não informado)</v>
          </cell>
          <cell r="N21454" t="str">
            <v>Interação com o buyer</v>
          </cell>
        </row>
        <row r="21455">
          <cell r="A21455">
            <v>520887</v>
          </cell>
          <cell r="B21455">
            <v>45606.3125</v>
          </cell>
          <cell r="C21455">
            <v>45605.473611111112</v>
          </cell>
          <cell r="D21455" t="str">
            <v>cintia plantes</v>
          </cell>
          <cell r="E21455" t="str">
            <v>Via</v>
          </cell>
          <cell r="F21455" t="str">
            <v>Via</v>
          </cell>
          <cell r="G21455">
            <v>440660451</v>
          </cell>
          <cell r="H21455" t="str">
            <v>cnova</v>
          </cell>
          <cell r="I21455" t="str">
            <v>Olist São Paulo</v>
          </cell>
          <cell r="J21455">
            <v>45605.313090277778</v>
          </cell>
          <cell r="K21455" t="str">
            <v>Entrega</v>
          </cell>
          <cell r="L21455" t="str">
            <v>Quero saber sobre prazos de entrega</v>
          </cell>
          <cell r="M21455" t="str">
            <v>Meu pedido está atrasado</v>
          </cell>
          <cell r="N21455" t="str">
            <v>Interação com o buyer</v>
          </cell>
        </row>
        <row r="21456">
          <cell r="A21456">
            <v>520888</v>
          </cell>
          <cell r="B21456">
            <v>45606.3125</v>
          </cell>
          <cell r="C21456">
            <v>45605.476388888892</v>
          </cell>
          <cell r="D21456" t="str">
            <v>cintia plantes</v>
          </cell>
          <cell r="E21456" t="str">
            <v>Via</v>
          </cell>
          <cell r="F21456" t="str">
            <v>Via</v>
          </cell>
          <cell r="G21456">
            <v>442580774</v>
          </cell>
          <cell r="H21456" t="str">
            <v>cnova</v>
          </cell>
          <cell r="I21456" t="str">
            <v>Olist São Paulo</v>
          </cell>
          <cell r="J21456">
            <v>45605.313090277778</v>
          </cell>
          <cell r="K21456" t="str">
            <v>Entrega</v>
          </cell>
          <cell r="L21456" t="str">
            <v>Quero saber sobre prazos de entrega</v>
          </cell>
          <cell r="M21456" t="str">
            <v>Quanto tempo demora pra chegar?</v>
          </cell>
          <cell r="N21456" t="str">
            <v>Interação com o buyer</v>
          </cell>
        </row>
        <row r="21457">
          <cell r="A21457">
            <v>520889</v>
          </cell>
          <cell r="B21457">
            <v>45606.3125</v>
          </cell>
          <cell r="C21457">
            <v>45605.620138888888</v>
          </cell>
          <cell r="D21457" t="str">
            <v>raiany franco</v>
          </cell>
          <cell r="E21457" t="str">
            <v>Via</v>
          </cell>
          <cell r="F21457" t="str">
            <v>Via</v>
          </cell>
          <cell r="G21457">
            <v>442038814</v>
          </cell>
          <cell r="H21457" t="str">
            <v>cnova</v>
          </cell>
          <cell r="I21457" t="str">
            <v>Olist Store (2X)</v>
          </cell>
          <cell r="J21457">
            <v>45605.313090277778</v>
          </cell>
          <cell r="K21457" t="str">
            <v>Produto</v>
          </cell>
          <cell r="L21457" t="str">
            <v>Tive problema com produto/embalagem</v>
          </cell>
          <cell r="M21457" t="str">
            <v>Meu produto veio errado</v>
          </cell>
          <cell r="N21457" t="str">
            <v>Interação com o buyer</v>
          </cell>
        </row>
        <row r="21458">
          <cell r="A21458">
            <v>520890</v>
          </cell>
          <cell r="B21458">
            <v>45606.3125</v>
          </cell>
          <cell r="C21458">
            <v>45605.479861111111</v>
          </cell>
          <cell r="D21458" t="str">
            <v>cintia plantes</v>
          </cell>
          <cell r="E21458" t="str">
            <v>Via</v>
          </cell>
          <cell r="F21458" t="str">
            <v>Via</v>
          </cell>
          <cell r="G21458">
            <v>434316238</v>
          </cell>
          <cell r="H21458" t="str">
            <v>cnova</v>
          </cell>
          <cell r="I21458" t="str">
            <v>Olist</v>
          </cell>
          <cell r="J21458">
            <v>45605.313090277778</v>
          </cell>
          <cell r="K21458" t="str">
            <v>Entrega</v>
          </cell>
          <cell r="L21458" t="str">
            <v>A entrega do meu produto não aconteceu</v>
          </cell>
          <cell r="M21458" t="str">
            <v>Transportadora disse que entregou, mas eu não recebi</v>
          </cell>
          <cell r="N21458" t="str">
            <v>Interação com o buyer</v>
          </cell>
        </row>
        <row r="21459">
          <cell r="A21459">
            <v>520891</v>
          </cell>
          <cell r="B21459">
            <v>45606.3125</v>
          </cell>
          <cell r="C21459">
            <v>45605.481944444437</v>
          </cell>
          <cell r="D21459" t="str">
            <v>cintia plantes</v>
          </cell>
          <cell r="E21459" t="str">
            <v>Via</v>
          </cell>
          <cell r="F21459" t="str">
            <v>Via</v>
          </cell>
          <cell r="G21459">
            <v>439797743</v>
          </cell>
          <cell r="H21459" t="str">
            <v>cnova</v>
          </cell>
          <cell r="I21459" t="str">
            <v>Olist</v>
          </cell>
          <cell r="J21459">
            <v>45605.313090277778</v>
          </cell>
          <cell r="K21459" t="str">
            <v>Produto</v>
          </cell>
          <cell r="L21459" t="str">
            <v>Tive problema com produto/embalagem</v>
          </cell>
          <cell r="M21459" t="str">
            <v>Meu produto veio errado</v>
          </cell>
          <cell r="N21459" t="str">
            <v>Interação com o buyer</v>
          </cell>
        </row>
        <row r="21460">
          <cell r="A21460">
            <v>520892</v>
          </cell>
          <cell r="B21460">
            <v>45606.3125</v>
          </cell>
          <cell r="C21460">
            <v>45605.484722222223</v>
          </cell>
          <cell r="D21460" t="str">
            <v>cintia plantes</v>
          </cell>
          <cell r="E21460" t="str">
            <v>Via</v>
          </cell>
          <cell r="F21460" t="str">
            <v>Via</v>
          </cell>
          <cell r="G21460">
            <v>441771163</v>
          </cell>
          <cell r="H21460" t="str">
            <v>cnova</v>
          </cell>
          <cell r="I21460" t="str">
            <v>Olist Paraná</v>
          </cell>
          <cell r="J21460">
            <v>45605.313090277778</v>
          </cell>
          <cell r="K21460" t="str">
            <v>Produto</v>
          </cell>
          <cell r="L21460" t="str">
            <v>Tive problema com produto/embalagem</v>
          </cell>
          <cell r="M21460" t="str">
            <v>Meu produto veio errado</v>
          </cell>
          <cell r="N21460" t="str">
            <v>Interação com o buyer</v>
          </cell>
        </row>
        <row r="21461">
          <cell r="A21461">
            <v>520893</v>
          </cell>
          <cell r="B21461">
            <v>45606.3125</v>
          </cell>
          <cell r="C21461">
            <v>45605.48541666667</v>
          </cell>
          <cell r="D21461" t="str">
            <v>cintia plantes</v>
          </cell>
          <cell r="E21461" t="str">
            <v>Via</v>
          </cell>
          <cell r="F21461" t="str">
            <v>Via</v>
          </cell>
          <cell r="G21461">
            <v>404086967</v>
          </cell>
          <cell r="H21461" t="str">
            <v>cnova</v>
          </cell>
          <cell r="I21461" t="str">
            <v>Olist Paraná</v>
          </cell>
          <cell r="J21461">
            <v>45605.313090277778</v>
          </cell>
          <cell r="K21461" t="str">
            <v>Entrega</v>
          </cell>
          <cell r="L21461" t="str">
            <v>A entrega do meu produto não aconteceu</v>
          </cell>
          <cell r="M21461" t="str">
            <v>Transportadora disse que entregou, mas eu não recebi</v>
          </cell>
          <cell r="N21461" t="str">
            <v>Interação com o buyer</v>
          </cell>
        </row>
        <row r="21462">
          <cell r="A21462">
            <v>520894</v>
          </cell>
          <cell r="B21462">
            <v>45606.3125</v>
          </cell>
          <cell r="C21462">
            <v>45605.472222222219</v>
          </cell>
          <cell r="D21462" t="str">
            <v>cintia plantes</v>
          </cell>
          <cell r="E21462" t="str">
            <v>Via</v>
          </cell>
          <cell r="F21462" t="str">
            <v>Via</v>
          </cell>
          <cell r="G21462">
            <v>441720082</v>
          </cell>
          <cell r="H21462" t="str">
            <v>cnova</v>
          </cell>
          <cell r="I21462" t="str">
            <v>Olist São Paulo</v>
          </cell>
          <cell r="J21462">
            <v>45605.313090277778</v>
          </cell>
          <cell r="K21462" t="str">
            <v>Entrega</v>
          </cell>
          <cell r="L21462" t="str">
            <v>Quero saber sobre prazos de entrega</v>
          </cell>
          <cell r="M21462" t="str">
            <v>Meu pedido está atrasado</v>
          </cell>
          <cell r="N21462" t="str">
            <v>Interação com o buyer</v>
          </cell>
        </row>
        <row r="21463">
          <cell r="A21463">
            <v>520895</v>
          </cell>
          <cell r="B21463">
            <v>45606.3125</v>
          </cell>
          <cell r="C21463">
            <v>45605.486805555563</v>
          </cell>
          <cell r="D21463" t="str">
            <v>cintia plantes</v>
          </cell>
          <cell r="E21463" t="str">
            <v>Via</v>
          </cell>
          <cell r="F21463" t="str">
            <v>Via</v>
          </cell>
          <cell r="G21463">
            <v>441453020</v>
          </cell>
          <cell r="H21463" t="str">
            <v>cnova</v>
          </cell>
          <cell r="I21463" t="str">
            <v>Olist Paraná</v>
          </cell>
          <cell r="J21463">
            <v>45605.313090277778</v>
          </cell>
          <cell r="K21463" t="str">
            <v>Entrega</v>
          </cell>
          <cell r="L21463" t="str">
            <v>A entrega do meu produto não aconteceu</v>
          </cell>
          <cell r="M21463" t="str">
            <v>Transportadora disse que entregou, mas eu não recebi</v>
          </cell>
          <cell r="N21463" t="str">
            <v>Interação com o buyer</v>
          </cell>
        </row>
        <row r="21464">
          <cell r="A21464">
            <v>520898</v>
          </cell>
          <cell r="B21464">
            <v>45606.3125</v>
          </cell>
          <cell r="C21464">
            <v>45605.488194444442</v>
          </cell>
          <cell r="D21464" t="str">
            <v>cintia plantes</v>
          </cell>
          <cell r="E21464" t="str">
            <v>Via</v>
          </cell>
          <cell r="F21464" t="str">
            <v>Via</v>
          </cell>
          <cell r="G21464">
            <v>435238052</v>
          </cell>
          <cell r="H21464" t="str">
            <v>cnova</v>
          </cell>
          <cell r="I21464" t="str">
            <v>Olist São Paulo</v>
          </cell>
          <cell r="J21464">
            <v>45605.313090277778</v>
          </cell>
          <cell r="K21464" t="str">
            <v>Entrega</v>
          </cell>
          <cell r="L21464" t="str">
            <v>Quero saber sobre prazos de entrega</v>
          </cell>
          <cell r="M21464" t="str">
            <v>Meu pedido está atrasado</v>
          </cell>
          <cell r="N21464" t="str">
            <v>Interação com canal</v>
          </cell>
        </row>
        <row r="21465">
          <cell r="A21465">
            <v>520901</v>
          </cell>
          <cell r="B21465">
            <v>45606.3125</v>
          </cell>
          <cell r="C21465">
            <v>45605.488888888889</v>
          </cell>
          <cell r="D21465" t="str">
            <v>cintia plantes</v>
          </cell>
          <cell r="E21465" t="str">
            <v>Via</v>
          </cell>
          <cell r="F21465" t="str">
            <v>Via</v>
          </cell>
          <cell r="G21465">
            <v>441977601</v>
          </cell>
          <cell r="H21465" t="str">
            <v>cnova</v>
          </cell>
          <cell r="I21465" t="str">
            <v>Olist São Paulo</v>
          </cell>
          <cell r="J21465">
            <v>45605.313090277778</v>
          </cell>
          <cell r="K21465" t="str">
            <v>Entrega</v>
          </cell>
          <cell r="L21465" t="str">
            <v>A entrega do meu produto não aconteceu</v>
          </cell>
          <cell r="M21465" t="str">
            <v>Transportadora disse que entregou, mas eu não recebi</v>
          </cell>
          <cell r="N21465" t="str">
            <v>Interação com o buyer</v>
          </cell>
        </row>
        <row r="21466">
          <cell r="A21466">
            <v>520902</v>
          </cell>
          <cell r="B21466">
            <v>45606.3125</v>
          </cell>
          <cell r="C21466">
            <v>45605.489583333343</v>
          </cell>
          <cell r="D21466" t="str">
            <v>cintia plantes</v>
          </cell>
          <cell r="E21466" t="str">
            <v>Via</v>
          </cell>
          <cell r="F21466" t="str">
            <v>Via</v>
          </cell>
          <cell r="G21466">
            <v>440557232</v>
          </cell>
          <cell r="H21466" t="str">
            <v>cnova</v>
          </cell>
          <cell r="I21466" t="str">
            <v>Olist Paraná</v>
          </cell>
          <cell r="J21466">
            <v>45605.313090277778</v>
          </cell>
          <cell r="K21466" t="str">
            <v>Entrega</v>
          </cell>
          <cell r="L21466" t="str">
            <v>A entrega aconteceu de forma incorreta</v>
          </cell>
          <cell r="M21466" t="str">
            <v>Produto veio quebrado/embalagem está avariada</v>
          </cell>
          <cell r="N21466" t="str">
            <v>Interação com o buyer</v>
          </cell>
        </row>
        <row r="21467">
          <cell r="A21467">
            <v>520903</v>
          </cell>
          <cell r="B21467">
            <v>45606.3125</v>
          </cell>
          <cell r="C21467">
            <v>45605.37777777778</v>
          </cell>
          <cell r="D21467" t="str">
            <v>Weverton gomes</v>
          </cell>
          <cell r="E21467" t="str">
            <v>Via</v>
          </cell>
          <cell r="F21467" t="str">
            <v>Via</v>
          </cell>
          <cell r="G21467">
            <v>435956706</v>
          </cell>
          <cell r="H21467" t="str">
            <v>cnova</v>
          </cell>
          <cell r="I21467" t="str">
            <v>Olist Store (2X)</v>
          </cell>
          <cell r="J21467">
            <v>45605.313090277778</v>
          </cell>
          <cell r="K21467" t="str">
            <v>Entrega</v>
          </cell>
          <cell r="L21467" t="str">
            <v>A entrega aconteceu de forma incorreta</v>
          </cell>
          <cell r="M21467" t="str">
            <v>Produto veio quebrado/embalagem está avariada</v>
          </cell>
          <cell r="N21467" t="str">
            <v>Interação com o buyer</v>
          </cell>
        </row>
        <row r="21468">
          <cell r="A21468">
            <v>520904</v>
          </cell>
          <cell r="B21468">
            <v>45606.3125</v>
          </cell>
          <cell r="C21468">
            <v>45605.456944444442</v>
          </cell>
          <cell r="D21468" t="str">
            <v>Weverton gomes</v>
          </cell>
          <cell r="E21468" t="str">
            <v>Via</v>
          </cell>
          <cell r="F21468" t="str">
            <v>Via</v>
          </cell>
          <cell r="G21468">
            <v>440515855</v>
          </cell>
          <cell r="H21468" t="str">
            <v>cnova</v>
          </cell>
          <cell r="I21468" t="str">
            <v>Olist Store (2X)</v>
          </cell>
          <cell r="J21468">
            <v>45605.313090277778</v>
          </cell>
          <cell r="K21468" t="str">
            <v>Produto</v>
          </cell>
          <cell r="L21468" t="str">
            <v>Tive problema com produto/embalagem</v>
          </cell>
          <cell r="M21468" t="str">
            <v>Meu produto veio errado</v>
          </cell>
          <cell r="N21468" t="str">
            <v>Interação com o buyer</v>
          </cell>
        </row>
        <row r="21469">
          <cell r="A21469">
            <v>520907</v>
          </cell>
          <cell r="B21469">
            <v>45606.3125</v>
          </cell>
          <cell r="C21469">
            <v>45605.490972222222</v>
          </cell>
          <cell r="D21469" t="str">
            <v>cintia plantes</v>
          </cell>
          <cell r="E21469" t="str">
            <v>Via</v>
          </cell>
          <cell r="F21469" t="str">
            <v>Via</v>
          </cell>
          <cell r="G21469">
            <v>441795255</v>
          </cell>
          <cell r="H21469" t="str">
            <v>cnova</v>
          </cell>
          <cell r="I21469" t="str">
            <v>Olist Top</v>
          </cell>
          <cell r="J21469">
            <v>45605.313090277778</v>
          </cell>
          <cell r="K21469" t="str">
            <v>Produto</v>
          </cell>
          <cell r="L21469" t="str">
            <v>Tive problema com produto/embalagem</v>
          </cell>
          <cell r="M21469" t="str">
            <v>Meu produto não funciona ou com defeito</v>
          </cell>
          <cell r="N21469" t="str">
            <v>Interação com o buyer</v>
          </cell>
        </row>
        <row r="21470">
          <cell r="A21470">
            <v>520908</v>
          </cell>
          <cell r="B21470">
            <v>45606.3125</v>
          </cell>
          <cell r="C21470">
            <v>45605.491666666669</v>
          </cell>
          <cell r="D21470" t="str">
            <v>cintia plantes</v>
          </cell>
          <cell r="E21470" t="str">
            <v>Via</v>
          </cell>
          <cell r="F21470" t="str">
            <v>Via</v>
          </cell>
          <cell r="G21470">
            <v>441758647</v>
          </cell>
          <cell r="H21470" t="str">
            <v>cnova</v>
          </cell>
          <cell r="I21470" t="str">
            <v>Olist</v>
          </cell>
          <cell r="J21470">
            <v>45605.313090277778</v>
          </cell>
          <cell r="K21470" t="str">
            <v>Produto</v>
          </cell>
          <cell r="L21470" t="str">
            <v>Tive problema com produto/embalagem</v>
          </cell>
          <cell r="M21470" t="str">
            <v>Meu produto não funciona ou com defeito</v>
          </cell>
          <cell r="N21470" t="str">
            <v>Interação com o buyer</v>
          </cell>
        </row>
        <row r="21471">
          <cell r="A21471">
            <v>520910</v>
          </cell>
          <cell r="B21471">
            <v>45606.3125</v>
          </cell>
          <cell r="C21471">
            <v>45605.493055555547</v>
          </cell>
          <cell r="D21471" t="str">
            <v>cintia plantes</v>
          </cell>
          <cell r="E21471" t="str">
            <v>Via</v>
          </cell>
          <cell r="F21471" t="str">
            <v>Via</v>
          </cell>
          <cell r="G21471">
            <v>438953622</v>
          </cell>
          <cell r="H21471" t="str">
            <v>cnova</v>
          </cell>
          <cell r="I21471" t="str">
            <v>Olist São Paulo</v>
          </cell>
          <cell r="J21471">
            <v>45605.313090277778</v>
          </cell>
          <cell r="K21471" t="str">
            <v>Produto</v>
          </cell>
          <cell r="L21471" t="str">
            <v>Tive problema com produto/embalagem</v>
          </cell>
          <cell r="M21471" t="str">
            <v>Acho que o produto não é verdadeiro</v>
          </cell>
          <cell r="N21471" t="str">
            <v>Interação com o buyer</v>
          </cell>
        </row>
        <row r="21472">
          <cell r="A21472">
            <v>520912</v>
          </cell>
          <cell r="B21472">
            <v>45606.3125</v>
          </cell>
          <cell r="C21472">
            <v>45605.493750000001</v>
          </cell>
          <cell r="D21472" t="str">
            <v>cintia plantes</v>
          </cell>
          <cell r="E21472" t="str">
            <v>Via</v>
          </cell>
          <cell r="F21472" t="str">
            <v>Via</v>
          </cell>
          <cell r="G21472">
            <v>442516097</v>
          </cell>
          <cell r="H21472" t="str">
            <v>cnova</v>
          </cell>
          <cell r="I21472" t="str">
            <v>Olist Top</v>
          </cell>
          <cell r="J21472">
            <v>45605.313090277778</v>
          </cell>
          <cell r="K21472" t="str">
            <v>Compra</v>
          </cell>
          <cell r="L21472" t="str">
            <v>Já fiz a compra e me arrependi</v>
          </cell>
          <cell r="M21472" t="str">
            <v>Encontrei o mesmo produto por um preço menor</v>
          </cell>
          <cell r="N21472" t="str">
            <v>Interação com o buyer</v>
          </cell>
        </row>
        <row r="21473">
          <cell r="A21473">
            <v>520914</v>
          </cell>
          <cell r="B21473">
            <v>45606.3125</v>
          </cell>
          <cell r="C21473">
            <v>45605.538888888892</v>
          </cell>
          <cell r="D21473" t="str">
            <v>cintia plantes</v>
          </cell>
          <cell r="E21473" t="str">
            <v>Via</v>
          </cell>
          <cell r="F21473" t="str">
            <v>Via</v>
          </cell>
          <cell r="G21473">
            <v>427823236</v>
          </cell>
          <cell r="H21473" t="str">
            <v>cnova</v>
          </cell>
          <cell r="I21473" t="str">
            <v>Olist São Paulo</v>
          </cell>
          <cell r="J21473">
            <v>45605.313090277778</v>
          </cell>
          <cell r="K21473" t="str">
            <v>Produto</v>
          </cell>
          <cell r="L21473" t="str">
            <v>Tive problema com produto/embalagem</v>
          </cell>
          <cell r="M21473" t="str">
            <v>Meu produto não funciona ou com defeito</v>
          </cell>
          <cell r="N21473" t="str">
            <v>Interação com o buyer</v>
          </cell>
        </row>
        <row r="21474">
          <cell r="A21474">
            <v>520916</v>
          </cell>
          <cell r="B21474">
            <v>45606.3125</v>
          </cell>
          <cell r="C21474">
            <v>45605.54791666667</v>
          </cell>
          <cell r="D21474" t="str">
            <v>cintia plantes</v>
          </cell>
          <cell r="E21474" t="str">
            <v>Via</v>
          </cell>
          <cell r="F21474" t="str">
            <v>Via</v>
          </cell>
          <cell r="G21474">
            <v>441544814</v>
          </cell>
          <cell r="H21474" t="str">
            <v>cnova</v>
          </cell>
          <cell r="I21474" t="str">
            <v>Olist</v>
          </cell>
          <cell r="J21474">
            <v>45605.313090277778</v>
          </cell>
          <cell r="K21474" t="str">
            <v>Produto</v>
          </cell>
          <cell r="L21474" t="str">
            <v>Tive problema com produto/embalagem</v>
          </cell>
          <cell r="M21474" t="str">
            <v>Meu produto não funciona ou com defeito</v>
          </cell>
          <cell r="N21474" t="str">
            <v>Interação com o buyer</v>
          </cell>
        </row>
        <row r="21475">
          <cell r="A21475">
            <v>520919</v>
          </cell>
          <cell r="B21475">
            <v>45606.3125</v>
          </cell>
          <cell r="C21475">
            <v>45605.549305555563</v>
          </cell>
          <cell r="D21475" t="str">
            <v>cintia plantes</v>
          </cell>
          <cell r="E21475" t="str">
            <v>Via</v>
          </cell>
          <cell r="F21475" t="str">
            <v>Via</v>
          </cell>
          <cell r="G21475">
            <v>440113460</v>
          </cell>
          <cell r="H21475" t="str">
            <v>cnova</v>
          </cell>
          <cell r="I21475" t="str">
            <v>Olist São Paulo</v>
          </cell>
          <cell r="J21475">
            <v>45605.313090277778</v>
          </cell>
          <cell r="K21475" t="str">
            <v>Entrega</v>
          </cell>
          <cell r="L21475" t="str">
            <v>Quero saber sobre prazos de entrega</v>
          </cell>
          <cell r="M21475" t="str">
            <v>Meu pedido está atrasado</v>
          </cell>
          <cell r="N21475" t="str">
            <v>Interação com o buyer</v>
          </cell>
        </row>
        <row r="21476">
          <cell r="A21476">
            <v>520920</v>
          </cell>
          <cell r="B21476">
            <v>45606.3125</v>
          </cell>
          <cell r="C21476">
            <v>45605.554861111108</v>
          </cell>
          <cell r="D21476" t="str">
            <v>cintia plantes</v>
          </cell>
          <cell r="E21476" t="str">
            <v>Via</v>
          </cell>
          <cell r="F21476" t="str">
            <v>Via</v>
          </cell>
          <cell r="G21476">
            <v>441018995</v>
          </cell>
          <cell r="H21476" t="str">
            <v>cnova</v>
          </cell>
          <cell r="I21476" t="str">
            <v>Olist</v>
          </cell>
          <cell r="J21476">
            <v>45605.313090277778</v>
          </cell>
          <cell r="K21476" t="str">
            <v>Compra</v>
          </cell>
          <cell r="L21476" t="str">
            <v>Já fiz a compra e me arrependi</v>
          </cell>
          <cell r="M21476" t="str">
            <v>Me arrependi da compra (motivo não informado)</v>
          </cell>
          <cell r="N21476" t="str">
            <v>Interação com o buyer</v>
          </cell>
        </row>
        <row r="21477">
          <cell r="A21477">
            <v>520922</v>
          </cell>
          <cell r="B21477">
            <v>45606.3125</v>
          </cell>
          <cell r="C21477">
            <v>45605.536111111112</v>
          </cell>
          <cell r="D21477" t="str">
            <v>cintia plantes</v>
          </cell>
          <cell r="E21477" t="str">
            <v>Via</v>
          </cell>
          <cell r="F21477" t="str">
            <v>Via</v>
          </cell>
          <cell r="G21477">
            <v>441828602</v>
          </cell>
          <cell r="H21477" t="str">
            <v>cnova</v>
          </cell>
          <cell r="I21477" t="str">
            <v>Olist Top</v>
          </cell>
          <cell r="J21477">
            <v>45605.313090277778</v>
          </cell>
          <cell r="K21477" t="str">
            <v>Produto</v>
          </cell>
          <cell r="L21477" t="str">
            <v>Tive problema com produto/embalagem</v>
          </cell>
          <cell r="M21477" t="str">
            <v>Meu produto veio errado</v>
          </cell>
          <cell r="N21477" t="str">
            <v>Interação com o buyer</v>
          </cell>
        </row>
        <row r="21478">
          <cell r="A21478">
            <v>520923</v>
          </cell>
          <cell r="B21478">
            <v>45606.3125</v>
          </cell>
          <cell r="C21478">
            <v>45605.565972222219</v>
          </cell>
          <cell r="D21478" t="str">
            <v>cintia plantes</v>
          </cell>
          <cell r="E21478" t="str">
            <v>Via</v>
          </cell>
          <cell r="F21478" t="str">
            <v>Via</v>
          </cell>
          <cell r="G21478">
            <v>441036643</v>
          </cell>
          <cell r="H21478" t="str">
            <v>cnova</v>
          </cell>
          <cell r="I21478" t="str">
            <v>Olist Top</v>
          </cell>
          <cell r="J21478">
            <v>45605.313090277778</v>
          </cell>
          <cell r="K21478" t="str">
            <v>Compra</v>
          </cell>
          <cell r="L21478" t="str">
            <v>Já fiz a compra e me arrependi</v>
          </cell>
          <cell r="M21478" t="str">
            <v>Fiz a compra errada</v>
          </cell>
          <cell r="N21478" t="str">
            <v>Interação com o buyer</v>
          </cell>
        </row>
        <row r="21479">
          <cell r="A21479">
            <v>520924</v>
          </cell>
          <cell r="B21479">
            <v>45606.3125</v>
          </cell>
          <cell r="C21479">
            <v>45605.567361111112</v>
          </cell>
          <cell r="D21479" t="str">
            <v>cintia plantes</v>
          </cell>
          <cell r="E21479" t="str">
            <v>Via</v>
          </cell>
          <cell r="F21479" t="str">
            <v>Via</v>
          </cell>
          <cell r="G21479">
            <v>441915253</v>
          </cell>
          <cell r="H21479" t="str">
            <v>cnova</v>
          </cell>
          <cell r="I21479" t="str">
            <v>Olist São Paulo</v>
          </cell>
          <cell r="J21479">
            <v>45605.313090277778</v>
          </cell>
          <cell r="K21479" t="str">
            <v>Produto</v>
          </cell>
          <cell r="L21479" t="str">
            <v>Tive problema com produto/embalagem</v>
          </cell>
          <cell r="M21479" t="str">
            <v>Meu produto veio errado</v>
          </cell>
          <cell r="N21479" t="str">
            <v>Interação com o buyer</v>
          </cell>
        </row>
        <row r="21480">
          <cell r="A21480">
            <v>520925</v>
          </cell>
          <cell r="B21480">
            <v>45606.3125</v>
          </cell>
          <cell r="C21480">
            <v>45605.572916666657</v>
          </cell>
          <cell r="D21480" t="str">
            <v>cintia plantes</v>
          </cell>
          <cell r="E21480" t="str">
            <v>Via</v>
          </cell>
          <cell r="F21480" t="str">
            <v>Via</v>
          </cell>
          <cell r="G21480">
            <v>438167727</v>
          </cell>
          <cell r="H21480" t="str">
            <v>cnova</v>
          </cell>
          <cell r="I21480" t="str">
            <v>Olist São Paulo</v>
          </cell>
          <cell r="J21480">
            <v>45605.313090277778</v>
          </cell>
          <cell r="K21480" t="str">
            <v>Produto</v>
          </cell>
          <cell r="L21480" t="str">
            <v>Tive problema com produto/embalagem</v>
          </cell>
          <cell r="M21480" t="str">
            <v>Meu produto não funciona ou com defeito</v>
          </cell>
          <cell r="N21480" t="str">
            <v>Interação com o buyer</v>
          </cell>
        </row>
        <row r="21481">
          <cell r="A21481">
            <v>520928</v>
          </cell>
          <cell r="B21481">
            <v>45606.3125</v>
          </cell>
          <cell r="C21481">
            <v>45605.575694444437</v>
          </cell>
          <cell r="D21481" t="str">
            <v>cintia plantes</v>
          </cell>
          <cell r="E21481" t="str">
            <v>Via</v>
          </cell>
          <cell r="F21481" t="str">
            <v>Via</v>
          </cell>
          <cell r="G21481">
            <v>435379862</v>
          </cell>
          <cell r="H21481" t="str">
            <v>cnova</v>
          </cell>
          <cell r="I21481" t="str">
            <v>Olist São Paulo</v>
          </cell>
          <cell r="J21481">
            <v>45605.313090277778</v>
          </cell>
          <cell r="K21481" t="str">
            <v>Entrega</v>
          </cell>
          <cell r="L21481" t="str">
            <v>Quero saber sobre prazos de entrega</v>
          </cell>
          <cell r="M21481" t="str">
            <v>Meu pedido está atrasado</v>
          </cell>
          <cell r="N21481" t="str">
            <v>Interação com canal</v>
          </cell>
        </row>
        <row r="21482">
          <cell r="A21482">
            <v>520929</v>
          </cell>
          <cell r="B21482">
            <v>45606.3125</v>
          </cell>
          <cell r="C21482">
            <v>45605.581250000003</v>
          </cell>
          <cell r="D21482" t="str">
            <v>cintia plantes</v>
          </cell>
          <cell r="E21482" t="str">
            <v>Via</v>
          </cell>
          <cell r="F21482" t="str">
            <v>Via</v>
          </cell>
          <cell r="G21482">
            <v>441889106</v>
          </cell>
          <cell r="H21482" t="str">
            <v>cnova</v>
          </cell>
          <cell r="I21482" t="str">
            <v>Olist</v>
          </cell>
          <cell r="J21482">
            <v>45605.313090277778</v>
          </cell>
          <cell r="K21482" t="str">
            <v>Entrega</v>
          </cell>
          <cell r="L21482" t="str">
            <v>Quero saber sobre prazos de entrega</v>
          </cell>
          <cell r="M21482" t="str">
            <v>Meu pedido está atrasado</v>
          </cell>
          <cell r="N21482" t="str">
            <v>Interação com o buyer</v>
          </cell>
        </row>
        <row r="21483">
          <cell r="A21483">
            <v>520930</v>
          </cell>
          <cell r="B21483">
            <v>45606.3125</v>
          </cell>
          <cell r="C21483">
            <v>45605.479861111111</v>
          </cell>
          <cell r="D21483" t="str">
            <v>Weverton gomes</v>
          </cell>
          <cell r="E21483" t="str">
            <v>Via</v>
          </cell>
          <cell r="F21483" t="str">
            <v>Via</v>
          </cell>
          <cell r="G21483">
            <v>442489800</v>
          </cell>
          <cell r="H21483" t="str">
            <v>cnova</v>
          </cell>
          <cell r="I21483" t="str">
            <v>Olist</v>
          </cell>
          <cell r="J21483">
            <v>45605.313090277778</v>
          </cell>
          <cell r="K21483" t="str">
            <v>Entrega</v>
          </cell>
          <cell r="L21483" t="str">
            <v>A entrega do meu produto não aconteceu</v>
          </cell>
          <cell r="M21483" t="str">
            <v>Transportadora disse que entregou, mas eu não recebi</v>
          </cell>
          <cell r="N21483" t="str">
            <v>Interação com o buyer</v>
          </cell>
        </row>
        <row r="21484">
          <cell r="A21484">
            <v>520931</v>
          </cell>
          <cell r="B21484">
            <v>45606.3125</v>
          </cell>
          <cell r="C21484">
            <v>45605.480555555558</v>
          </cell>
          <cell r="D21484" t="str">
            <v>Weverton gomes</v>
          </cell>
          <cell r="E21484" t="str">
            <v>Via</v>
          </cell>
          <cell r="F21484" t="str">
            <v>Via</v>
          </cell>
          <cell r="G21484">
            <v>442489800</v>
          </cell>
          <cell r="H21484" t="str">
            <v>cnova</v>
          </cell>
          <cell r="I21484" t="str">
            <v>Olist</v>
          </cell>
          <cell r="J21484">
            <v>45605.313090277778</v>
          </cell>
          <cell r="K21484" t="str">
            <v>Entrega</v>
          </cell>
          <cell r="L21484" t="str">
            <v>A entrega do meu produto não aconteceu</v>
          </cell>
          <cell r="M21484" t="str">
            <v>Transportadora disse que entregou, mas eu não recebi</v>
          </cell>
          <cell r="N21484" t="str">
            <v>Interação com o buyer</v>
          </cell>
        </row>
        <row r="21485">
          <cell r="A21485">
            <v>520932</v>
          </cell>
          <cell r="B21485">
            <v>45606.3125</v>
          </cell>
          <cell r="C21485">
            <v>45605.480555555558</v>
          </cell>
          <cell r="D21485" t="str">
            <v>Weverton gomes</v>
          </cell>
          <cell r="E21485" t="str">
            <v>Via</v>
          </cell>
          <cell r="F21485" t="str">
            <v>Via</v>
          </cell>
          <cell r="G21485">
            <v>442489800</v>
          </cell>
          <cell r="H21485" t="str">
            <v>cnova</v>
          </cell>
          <cell r="I21485" t="str">
            <v>Olist</v>
          </cell>
          <cell r="J21485">
            <v>45605.313090277778</v>
          </cell>
          <cell r="K21485" t="str">
            <v>Entrega</v>
          </cell>
          <cell r="L21485" t="str">
            <v>A entrega do meu produto não aconteceu</v>
          </cell>
          <cell r="M21485" t="str">
            <v>Transportadora disse que entregou, mas eu não recebi</v>
          </cell>
          <cell r="N21485" t="str">
            <v>Interação com o buyer</v>
          </cell>
        </row>
        <row r="21486">
          <cell r="A21486">
            <v>520935</v>
          </cell>
          <cell r="B21486">
            <v>45606.3125</v>
          </cell>
          <cell r="C21486">
            <v>45605.594444444447</v>
          </cell>
          <cell r="D21486" t="str">
            <v>cintia plantes</v>
          </cell>
          <cell r="E21486" t="str">
            <v>Via</v>
          </cell>
          <cell r="F21486" t="str">
            <v>Via</v>
          </cell>
          <cell r="G21486">
            <v>440717373</v>
          </cell>
          <cell r="H21486" t="str">
            <v>cnova</v>
          </cell>
          <cell r="I21486" t="str">
            <v>Olist Top</v>
          </cell>
          <cell r="J21486">
            <v>45605.313090277778</v>
          </cell>
          <cell r="K21486" t="str">
            <v>Entrega</v>
          </cell>
          <cell r="L21486" t="str">
            <v>A entrega do meu produto não aconteceu</v>
          </cell>
          <cell r="M21486" t="str">
            <v>Transportadora disse que entregou, mas eu não recebi</v>
          </cell>
          <cell r="N21486" t="str">
            <v>Interação com o buyer</v>
          </cell>
        </row>
        <row r="21487">
          <cell r="A21487">
            <v>520937</v>
          </cell>
          <cell r="B21487">
            <v>45606.3125</v>
          </cell>
          <cell r="C21487">
            <v>45605.599999999999</v>
          </cell>
          <cell r="D21487" t="str">
            <v>cintia plantes</v>
          </cell>
          <cell r="E21487" t="str">
            <v>Via</v>
          </cell>
          <cell r="F21487" t="str">
            <v>Via</v>
          </cell>
          <cell r="G21487">
            <v>441468276</v>
          </cell>
          <cell r="H21487" t="str">
            <v>cnova</v>
          </cell>
          <cell r="I21487" t="str">
            <v>Olist São Paulo</v>
          </cell>
          <cell r="J21487">
            <v>45605.313090277778</v>
          </cell>
          <cell r="K21487" t="str">
            <v>Entrega</v>
          </cell>
          <cell r="L21487" t="str">
            <v>A entrega do meu produto não aconteceu</v>
          </cell>
          <cell r="M21487" t="str">
            <v>Transportadora disse que entregou, mas eu não recebi</v>
          </cell>
          <cell r="N21487" t="str">
            <v>Interação com o buyer</v>
          </cell>
        </row>
        <row r="21488">
          <cell r="A21488">
            <v>520938</v>
          </cell>
          <cell r="B21488">
            <v>45606.3125</v>
          </cell>
          <cell r="C21488">
            <v>45605.611111111109</v>
          </cell>
          <cell r="D21488" t="str">
            <v>cintia plantes</v>
          </cell>
          <cell r="E21488" t="str">
            <v>Via</v>
          </cell>
          <cell r="F21488" t="str">
            <v>Via</v>
          </cell>
          <cell r="G21488">
            <v>439202786</v>
          </cell>
          <cell r="H21488" t="str">
            <v>cnova</v>
          </cell>
          <cell r="I21488" t="str">
            <v>Olist</v>
          </cell>
          <cell r="J21488">
            <v>45605.313090277778</v>
          </cell>
          <cell r="K21488" t="str">
            <v>Entrega</v>
          </cell>
          <cell r="L21488" t="str">
            <v>Quero saber sobre prazos de entrega</v>
          </cell>
          <cell r="M21488" t="str">
            <v>Meu pedido está atrasado</v>
          </cell>
          <cell r="N21488" t="str">
            <v>Interação com o buyer</v>
          </cell>
        </row>
        <row r="21489">
          <cell r="A21489">
            <v>520940</v>
          </cell>
          <cell r="B21489">
            <v>45606.3125</v>
          </cell>
          <cell r="C21489">
            <v>45605.601388888892</v>
          </cell>
          <cell r="D21489" t="str">
            <v>cintia plantes</v>
          </cell>
          <cell r="E21489" t="str">
            <v>Via</v>
          </cell>
          <cell r="F21489" t="str">
            <v>Via</v>
          </cell>
          <cell r="G21489">
            <v>442495852</v>
          </cell>
          <cell r="H21489" t="str">
            <v>cnova</v>
          </cell>
          <cell r="I21489" t="str">
            <v>Olist Top</v>
          </cell>
          <cell r="J21489">
            <v>45605.313090277778</v>
          </cell>
          <cell r="K21489" t="str">
            <v>Entrega</v>
          </cell>
          <cell r="L21489" t="str">
            <v>Quero saber sobre prazos de entrega</v>
          </cell>
          <cell r="M21489" t="str">
            <v>Quanto tempo demora pra chegar?</v>
          </cell>
          <cell r="N21489" t="str">
            <v>Interação com o buyer</v>
          </cell>
        </row>
        <row r="21490">
          <cell r="A21490">
            <v>520943</v>
          </cell>
          <cell r="B21490">
            <v>45606.3125</v>
          </cell>
          <cell r="C21490">
            <v>45605.564583333333</v>
          </cell>
          <cell r="D21490" t="str">
            <v>cintia plantes</v>
          </cell>
          <cell r="E21490" t="str">
            <v>Via</v>
          </cell>
          <cell r="F21490" t="str">
            <v>Via</v>
          </cell>
          <cell r="G21490">
            <v>435129641</v>
          </cell>
          <cell r="H21490" t="str">
            <v>cnova</v>
          </cell>
          <cell r="I21490" t="str">
            <v>Olist</v>
          </cell>
          <cell r="J21490">
            <v>45605.313090277778</v>
          </cell>
          <cell r="K21490" t="str">
            <v>Compra</v>
          </cell>
          <cell r="L21490" t="str">
            <v>Já fiz a compra e me arrependi</v>
          </cell>
          <cell r="M21490" t="str">
            <v>Me arrependi da compra (motivo não informado)</v>
          </cell>
          <cell r="N21490" t="str">
            <v>Interação com o buyer</v>
          </cell>
        </row>
        <row r="21491">
          <cell r="A21491">
            <v>520944</v>
          </cell>
          <cell r="B21491">
            <v>45606.3125</v>
          </cell>
          <cell r="C21491">
            <v>45605.611805555563</v>
          </cell>
          <cell r="D21491" t="str">
            <v>cintia plantes</v>
          </cell>
          <cell r="E21491" t="str">
            <v>Via</v>
          </cell>
          <cell r="F21491" t="str">
            <v>Via</v>
          </cell>
          <cell r="G21491">
            <v>440875428</v>
          </cell>
          <cell r="H21491" t="str">
            <v>cnova</v>
          </cell>
          <cell r="I21491" t="str">
            <v>Olist</v>
          </cell>
          <cell r="J21491">
            <v>45605.313090277778</v>
          </cell>
          <cell r="K21491" t="str">
            <v>Produto</v>
          </cell>
          <cell r="L21491" t="str">
            <v>Tive problema com produto/embalagem</v>
          </cell>
          <cell r="M21491" t="str">
            <v>Meu produto não funciona ou com defeito</v>
          </cell>
          <cell r="N21491" t="str">
            <v>Interação com o buyer</v>
          </cell>
        </row>
        <row r="21492">
          <cell r="A21492">
            <v>520945</v>
          </cell>
          <cell r="B21492">
            <v>45606.3125</v>
          </cell>
          <cell r="C21492">
            <v>45605.626388888893</v>
          </cell>
          <cell r="D21492" t="str">
            <v>raiany franco</v>
          </cell>
          <cell r="E21492" t="str">
            <v>Via</v>
          </cell>
          <cell r="F21492" t="str">
            <v>Via</v>
          </cell>
          <cell r="G21492">
            <v>441699801</v>
          </cell>
          <cell r="H21492" t="str">
            <v>cnova</v>
          </cell>
          <cell r="I21492" t="str">
            <v>Olist Store (2X)</v>
          </cell>
          <cell r="J21492">
            <v>45605.313090277778</v>
          </cell>
          <cell r="K21492" t="str">
            <v>Entrega</v>
          </cell>
          <cell r="L21492" t="str">
            <v>Quero saber sobre prazos de entrega</v>
          </cell>
          <cell r="M21492" t="str">
            <v>Estou com ansiedade pela minha compra</v>
          </cell>
          <cell r="N21492" t="str">
            <v>Interação com o buyer</v>
          </cell>
        </row>
        <row r="21493">
          <cell r="A21493">
            <v>520946</v>
          </cell>
          <cell r="B21493">
            <v>45606.3125</v>
          </cell>
          <cell r="C21493">
            <v>45605.613888888889</v>
          </cell>
          <cell r="D21493" t="str">
            <v>cintia plantes</v>
          </cell>
          <cell r="E21493" t="str">
            <v>Via</v>
          </cell>
          <cell r="F21493" t="str">
            <v>Via</v>
          </cell>
          <cell r="G21493">
            <v>438939423</v>
          </cell>
          <cell r="H21493" t="str">
            <v>cnova</v>
          </cell>
          <cell r="I21493" t="str">
            <v>Olist</v>
          </cell>
          <cell r="J21493">
            <v>45605.313090277778</v>
          </cell>
          <cell r="K21493" t="str">
            <v>Compra</v>
          </cell>
          <cell r="L21493" t="str">
            <v>Já fiz a compra e me arrependi</v>
          </cell>
          <cell r="M21493" t="str">
            <v>Me arrependi da compra (motivo não informado)</v>
          </cell>
          <cell r="N21493" t="str">
            <v>Interação com o buyer</v>
          </cell>
        </row>
        <row r="21494">
          <cell r="A21494">
            <v>520947</v>
          </cell>
          <cell r="B21494">
            <v>45606.3125</v>
          </cell>
          <cell r="C21494">
            <v>45605.46597222222</v>
          </cell>
          <cell r="D21494" t="str">
            <v>Weverton gomes</v>
          </cell>
          <cell r="E21494" t="str">
            <v>Via</v>
          </cell>
          <cell r="F21494" t="str">
            <v>Via</v>
          </cell>
          <cell r="G21494">
            <v>441130340</v>
          </cell>
          <cell r="H21494" t="str">
            <v>cnova</v>
          </cell>
          <cell r="I21494" t="str">
            <v>Olist Store (2X)</v>
          </cell>
          <cell r="J21494">
            <v>45605.313090277778</v>
          </cell>
          <cell r="K21494" t="str">
            <v>Compra</v>
          </cell>
          <cell r="L21494" t="str">
            <v>Já fiz a compra e me arrependi</v>
          </cell>
          <cell r="M21494" t="str">
            <v>Me arrependi da compra (motivo não informado)</v>
          </cell>
          <cell r="N21494" t="str">
            <v>Interação com o buyer</v>
          </cell>
        </row>
        <row r="21495">
          <cell r="A21495">
            <v>520948</v>
          </cell>
          <cell r="B21495">
            <v>45606.3125</v>
          </cell>
          <cell r="C21495">
            <v>45605.466666666667</v>
          </cell>
          <cell r="D21495" t="str">
            <v>Weverton gomes</v>
          </cell>
          <cell r="E21495" t="str">
            <v>Via</v>
          </cell>
          <cell r="F21495" t="str">
            <v>Via</v>
          </cell>
          <cell r="G21495">
            <v>441130340</v>
          </cell>
          <cell r="H21495" t="str">
            <v>cnova</v>
          </cell>
          <cell r="I21495" t="str">
            <v>Olist Store (2X)</v>
          </cell>
          <cell r="J21495">
            <v>45605.313090277778</v>
          </cell>
          <cell r="K21495" t="str">
            <v>Compra</v>
          </cell>
          <cell r="L21495" t="str">
            <v>Já fiz a compra e me arrependi</v>
          </cell>
          <cell r="M21495" t="str">
            <v>Fiz a compra errada</v>
          </cell>
          <cell r="N21495" t="str">
            <v>Interação com o buyer</v>
          </cell>
        </row>
        <row r="21496">
          <cell r="A21496">
            <v>520950</v>
          </cell>
          <cell r="B21496">
            <v>45606.3125</v>
          </cell>
          <cell r="C21496">
            <v>45605.534722222219</v>
          </cell>
          <cell r="D21496" t="str">
            <v>cintia plantes</v>
          </cell>
          <cell r="E21496" t="str">
            <v>Via</v>
          </cell>
          <cell r="F21496" t="str">
            <v>Via</v>
          </cell>
          <cell r="G21496">
            <v>439062792</v>
          </cell>
          <cell r="H21496" t="str">
            <v>cnova</v>
          </cell>
          <cell r="I21496" t="str">
            <v>Olist Store (2X)</v>
          </cell>
          <cell r="J21496">
            <v>45605.313090277778</v>
          </cell>
          <cell r="K21496" t="str">
            <v>Produto</v>
          </cell>
          <cell r="L21496" t="str">
            <v>Tive problema com produto/embalagem</v>
          </cell>
          <cell r="M21496" t="str">
            <v>Meu produto veio errado</v>
          </cell>
          <cell r="N21496" t="str">
            <v>Interação com o buyer</v>
          </cell>
        </row>
        <row r="21497">
          <cell r="A21497">
            <v>520951</v>
          </cell>
          <cell r="B21497">
            <v>45606.3125</v>
          </cell>
          <cell r="C21497">
            <v>45605.53402777778</v>
          </cell>
          <cell r="D21497" t="str">
            <v>cintia plantes</v>
          </cell>
          <cell r="E21497" t="str">
            <v>Via</v>
          </cell>
          <cell r="F21497" t="str">
            <v>Via</v>
          </cell>
          <cell r="G21497">
            <v>440531517</v>
          </cell>
          <cell r="H21497" t="str">
            <v>cnova</v>
          </cell>
          <cell r="I21497" t="str">
            <v>Olist Store (2X)</v>
          </cell>
          <cell r="J21497">
            <v>45605.313090277778</v>
          </cell>
          <cell r="K21497" t="str">
            <v>Compra</v>
          </cell>
          <cell r="L21497" t="str">
            <v>Já fiz a compra e me arrependi</v>
          </cell>
          <cell r="M21497" t="str">
            <v>Não era o que esperava</v>
          </cell>
          <cell r="N21497" t="str">
            <v>Interação com o buyer</v>
          </cell>
        </row>
        <row r="21498">
          <cell r="A21498">
            <v>520970</v>
          </cell>
          <cell r="B21498">
            <v>45606.3125</v>
          </cell>
          <cell r="C21498">
            <v>45605.455555555563</v>
          </cell>
          <cell r="D21498" t="str">
            <v>Weverton gomes</v>
          </cell>
          <cell r="E21498" t="str">
            <v>Via</v>
          </cell>
          <cell r="F21498" t="str">
            <v>Via</v>
          </cell>
          <cell r="G21498">
            <v>440515855</v>
          </cell>
          <cell r="H21498" t="str">
            <v>cnova</v>
          </cell>
          <cell r="I21498" t="str">
            <v>Olist Store (2X)</v>
          </cell>
          <cell r="J21498">
            <v>45605.313090277778</v>
          </cell>
          <cell r="K21498" t="str">
            <v>Produto</v>
          </cell>
          <cell r="L21498" t="str">
            <v>Tive problema com produto/embalagem</v>
          </cell>
          <cell r="M21498" t="str">
            <v>Meu produto veio errado</v>
          </cell>
          <cell r="N21498" t="str">
            <v>Interação com o buyer</v>
          </cell>
        </row>
        <row r="21499">
          <cell r="A21499">
            <v>520976</v>
          </cell>
          <cell r="B21499">
            <v>45606.3125</v>
          </cell>
          <cell r="C21499">
            <v>45605.454861111109</v>
          </cell>
          <cell r="D21499" t="str">
            <v>raiany franco</v>
          </cell>
          <cell r="E21499" t="str">
            <v>Via</v>
          </cell>
          <cell r="F21499" t="str">
            <v>Via</v>
          </cell>
          <cell r="G21499">
            <v>440599511</v>
          </cell>
          <cell r="H21499" t="str">
            <v>cnova</v>
          </cell>
          <cell r="I21499" t="str">
            <v>Olist Store (2X)</v>
          </cell>
          <cell r="J21499">
            <v>45605.313090277778</v>
          </cell>
          <cell r="K21499" t="str">
            <v>Compra</v>
          </cell>
          <cell r="L21499" t="str">
            <v>Quero falar sobre reembolso</v>
          </cell>
          <cell r="M21499" t="str">
            <v>Não fiz uma compra que estão me cobrando</v>
          </cell>
          <cell r="N21499" t="str">
            <v>Interação com o buyer</v>
          </cell>
        </row>
        <row r="21500">
          <cell r="A21500">
            <v>520977</v>
          </cell>
          <cell r="B21500">
            <v>45606.3125</v>
          </cell>
          <cell r="C21500">
            <v>45605.455555555563</v>
          </cell>
          <cell r="D21500" t="str">
            <v>raiany franco</v>
          </cell>
          <cell r="E21500" t="str">
            <v>Via</v>
          </cell>
          <cell r="F21500" t="str">
            <v>Via</v>
          </cell>
          <cell r="G21500">
            <v>440599511</v>
          </cell>
          <cell r="H21500" t="str">
            <v>cnova</v>
          </cell>
          <cell r="I21500" t="str">
            <v>Olist Store (2X)</v>
          </cell>
          <cell r="J21500">
            <v>45605.313090277778</v>
          </cell>
          <cell r="K21500" t="str">
            <v>Compra</v>
          </cell>
          <cell r="L21500" t="str">
            <v>Quero falar sobre reembolso</v>
          </cell>
          <cell r="M21500" t="str">
            <v>Não fiz uma compra que estão me cobrando</v>
          </cell>
          <cell r="N21500" t="str">
            <v>Interação com o buyer - Sem cancelamento do pedido</v>
          </cell>
        </row>
        <row r="21501">
          <cell r="A21501">
            <v>521008</v>
          </cell>
          <cell r="B21501">
            <v>45606.3125</v>
          </cell>
          <cell r="C21501">
            <v>45605.444444444453</v>
          </cell>
          <cell r="D21501" t="str">
            <v>raiany franco</v>
          </cell>
          <cell r="E21501" t="str">
            <v>Via</v>
          </cell>
          <cell r="F21501" t="str">
            <v>Via</v>
          </cell>
          <cell r="G21501">
            <v>437330971</v>
          </cell>
          <cell r="H21501" t="str">
            <v>cnova</v>
          </cell>
          <cell r="I21501" t="str">
            <v>Olist Store (2X)</v>
          </cell>
          <cell r="J21501">
            <v>45605.313090277778</v>
          </cell>
          <cell r="K21501" t="str">
            <v>Produto</v>
          </cell>
          <cell r="L21501" t="str">
            <v>Tive problema com produto/embalagem</v>
          </cell>
          <cell r="M21501" t="str">
            <v>Meu produto veio errado</v>
          </cell>
          <cell r="N21501" t="str">
            <v>Interação com o buyer</v>
          </cell>
        </row>
        <row r="21502">
          <cell r="A21502">
            <v>521009</v>
          </cell>
          <cell r="B21502">
            <v>45606.3125</v>
          </cell>
          <cell r="C21502">
            <v>45605.444444444453</v>
          </cell>
          <cell r="D21502" t="str">
            <v>raiany franco</v>
          </cell>
          <cell r="E21502" t="str">
            <v>Via</v>
          </cell>
          <cell r="F21502" t="str">
            <v>Via</v>
          </cell>
          <cell r="G21502">
            <v>437330971</v>
          </cell>
          <cell r="H21502" t="str">
            <v>cnova</v>
          </cell>
          <cell r="I21502" t="str">
            <v>Olist Store (2X)</v>
          </cell>
          <cell r="J21502">
            <v>45605.313090277778</v>
          </cell>
          <cell r="K21502" t="str">
            <v>Produto</v>
          </cell>
          <cell r="L21502" t="str">
            <v>Tive problema com produto/embalagem</v>
          </cell>
          <cell r="M21502" t="str">
            <v>Meu produto veio errado</v>
          </cell>
          <cell r="N21502" t="str">
            <v>Interação com o buyer</v>
          </cell>
        </row>
        <row r="21503">
          <cell r="A21503">
            <v>521010</v>
          </cell>
          <cell r="B21503">
            <v>45606.3125</v>
          </cell>
          <cell r="C21503">
            <v>45605.445138888892</v>
          </cell>
          <cell r="D21503" t="str">
            <v>raiany franco</v>
          </cell>
          <cell r="E21503" t="str">
            <v>Via</v>
          </cell>
          <cell r="F21503" t="str">
            <v>Via</v>
          </cell>
          <cell r="G21503">
            <v>437330971</v>
          </cell>
          <cell r="H21503" t="str">
            <v>cnova</v>
          </cell>
          <cell r="I21503" t="str">
            <v>Olist Store (2X)</v>
          </cell>
          <cell r="J21503">
            <v>45605.313090277778</v>
          </cell>
          <cell r="K21503" t="str">
            <v>Produto</v>
          </cell>
          <cell r="L21503" t="str">
            <v>Tive problema com produto/embalagem</v>
          </cell>
          <cell r="M21503" t="str">
            <v>Meu produto veio errado</v>
          </cell>
          <cell r="N21503" t="str">
            <v>Interação com o buyer</v>
          </cell>
        </row>
        <row r="21504">
          <cell r="A21504">
            <v>521017</v>
          </cell>
          <cell r="B21504">
            <v>45606.3125</v>
          </cell>
          <cell r="C21504">
            <v>45605.459027777782</v>
          </cell>
          <cell r="D21504" t="str">
            <v>raiany franco</v>
          </cell>
          <cell r="E21504" t="str">
            <v>Via</v>
          </cell>
          <cell r="F21504" t="str">
            <v>Via</v>
          </cell>
          <cell r="G21504">
            <v>441020103</v>
          </cell>
          <cell r="H21504" t="str">
            <v>cnova</v>
          </cell>
          <cell r="I21504" t="str">
            <v>Olist Store (2X)</v>
          </cell>
          <cell r="J21504">
            <v>45605.313090277778</v>
          </cell>
          <cell r="K21504" t="str">
            <v>Compra</v>
          </cell>
          <cell r="L21504" t="str">
            <v>Já fiz a compra e me arrependi</v>
          </cell>
          <cell r="M21504" t="str">
            <v>Me arrependi da compra (motivo não informado)</v>
          </cell>
          <cell r="N21504" t="str">
            <v>Interação com o buyer</v>
          </cell>
        </row>
        <row r="21505">
          <cell r="A21505">
            <v>521018</v>
          </cell>
          <cell r="B21505">
            <v>45606.3125</v>
          </cell>
          <cell r="C21505">
            <v>45605.459027777782</v>
          </cell>
          <cell r="D21505" t="str">
            <v>raiany franco</v>
          </cell>
          <cell r="E21505" t="str">
            <v>Via</v>
          </cell>
          <cell r="F21505" t="str">
            <v>Via</v>
          </cell>
          <cell r="G21505">
            <v>441020103</v>
          </cell>
          <cell r="H21505" t="str">
            <v>cnova</v>
          </cell>
          <cell r="I21505" t="str">
            <v>Olist Store (2X)</v>
          </cell>
          <cell r="J21505">
            <v>45605.313090277778</v>
          </cell>
          <cell r="K21505" t="str">
            <v>Compra</v>
          </cell>
          <cell r="L21505" t="str">
            <v>Já fiz a compra e me arrependi</v>
          </cell>
          <cell r="M21505" t="str">
            <v>Me arrependi da compra (motivo não informado)</v>
          </cell>
          <cell r="N21505" t="str">
            <v>Interação com o buyer</v>
          </cell>
        </row>
        <row r="21506">
          <cell r="A21506">
            <v>521025</v>
          </cell>
          <cell r="B21506">
            <v>45606.3125</v>
          </cell>
          <cell r="C21506">
            <v>45605.464583333327</v>
          </cell>
          <cell r="D21506" t="str">
            <v>raiany franco</v>
          </cell>
          <cell r="E21506" t="str">
            <v>Via</v>
          </cell>
          <cell r="F21506" t="str">
            <v>Via</v>
          </cell>
          <cell r="G21506">
            <v>441535786</v>
          </cell>
          <cell r="H21506" t="str">
            <v>cnova</v>
          </cell>
          <cell r="I21506" t="str">
            <v>Olist Store (2X)</v>
          </cell>
          <cell r="J21506">
            <v>45605.313090277778</v>
          </cell>
          <cell r="K21506" t="str">
            <v>Produto</v>
          </cell>
          <cell r="L21506" t="str">
            <v>Tive problema com produto/embalagem</v>
          </cell>
          <cell r="M21506" t="str">
            <v>Meu produto veio errado</v>
          </cell>
          <cell r="N21506" t="str">
            <v>Interação com o buyer</v>
          </cell>
        </row>
        <row r="21507">
          <cell r="A21507">
            <v>521026</v>
          </cell>
          <cell r="B21507">
            <v>45606.3125</v>
          </cell>
          <cell r="C21507">
            <v>45605.464583333327</v>
          </cell>
          <cell r="D21507" t="str">
            <v>raiany franco</v>
          </cell>
          <cell r="E21507" t="str">
            <v>Via</v>
          </cell>
          <cell r="F21507" t="str">
            <v>Via</v>
          </cell>
          <cell r="G21507">
            <v>441535786</v>
          </cell>
          <cell r="H21507" t="str">
            <v>cnova</v>
          </cell>
          <cell r="I21507" t="str">
            <v>Olist Store (2X)</v>
          </cell>
          <cell r="J21507">
            <v>45605.313090277778</v>
          </cell>
          <cell r="K21507" t="str">
            <v>Compra</v>
          </cell>
          <cell r="L21507" t="str">
            <v>Já fiz a compra e me arrependi</v>
          </cell>
          <cell r="M21507" t="str">
            <v>Fiz a compra errada</v>
          </cell>
          <cell r="N21507" t="str">
            <v>Interação com o buyer</v>
          </cell>
        </row>
        <row r="21508">
          <cell r="A21508">
            <v>521027</v>
          </cell>
          <cell r="B21508">
            <v>45606.3125</v>
          </cell>
          <cell r="C21508">
            <v>45605.465277777781</v>
          </cell>
          <cell r="D21508" t="str">
            <v>raiany franco</v>
          </cell>
          <cell r="E21508" t="str">
            <v>Via</v>
          </cell>
          <cell r="F21508" t="str">
            <v>Via</v>
          </cell>
          <cell r="G21508">
            <v>441535786</v>
          </cell>
          <cell r="H21508" t="str">
            <v>cnova</v>
          </cell>
          <cell r="I21508" t="str">
            <v>Olist Store (2X)</v>
          </cell>
          <cell r="J21508">
            <v>45605.313090277778</v>
          </cell>
          <cell r="K21508" t="str">
            <v>Produto</v>
          </cell>
          <cell r="L21508" t="str">
            <v>Tive problema com produto/embalagem</v>
          </cell>
          <cell r="M21508" t="str">
            <v>Meu produto veio errado</v>
          </cell>
          <cell r="N21508" t="str">
            <v>Interação com o buyer</v>
          </cell>
        </row>
        <row r="21509">
          <cell r="A21509">
            <v>521028</v>
          </cell>
          <cell r="B21509">
            <v>45606.3125</v>
          </cell>
          <cell r="C21509">
            <v>45605.465277777781</v>
          </cell>
          <cell r="D21509" t="str">
            <v>raiany franco</v>
          </cell>
          <cell r="E21509" t="str">
            <v>Via</v>
          </cell>
          <cell r="F21509" t="str">
            <v>Via</v>
          </cell>
          <cell r="G21509">
            <v>441535786</v>
          </cell>
          <cell r="H21509" t="str">
            <v>cnova</v>
          </cell>
          <cell r="I21509" t="str">
            <v>Olist Store (2X)</v>
          </cell>
          <cell r="J21509">
            <v>45605.313090277778</v>
          </cell>
          <cell r="K21509" t="str">
            <v>Produto</v>
          </cell>
          <cell r="L21509" t="str">
            <v>Tive problema com produto/embalagem</v>
          </cell>
          <cell r="M21509" t="str">
            <v>Meu produto veio errado</v>
          </cell>
          <cell r="N21509" t="str">
            <v>Interação com o buyer</v>
          </cell>
        </row>
        <row r="21510">
          <cell r="A21510">
            <v>521056</v>
          </cell>
          <cell r="B21510">
            <v>45606.3125</v>
          </cell>
          <cell r="C21510">
            <v>45605.461805555547</v>
          </cell>
          <cell r="D21510" t="str">
            <v>Weverton gomes</v>
          </cell>
          <cell r="E21510" t="str">
            <v>Via</v>
          </cell>
          <cell r="F21510" t="str">
            <v>Via</v>
          </cell>
          <cell r="G21510">
            <v>440867555</v>
          </cell>
          <cell r="H21510" t="str">
            <v>cnova</v>
          </cell>
          <cell r="I21510" t="str">
            <v>Olist Store (2X)</v>
          </cell>
          <cell r="J21510">
            <v>45605.313090277778</v>
          </cell>
          <cell r="K21510" t="str">
            <v>Compra</v>
          </cell>
          <cell r="L21510" t="str">
            <v>Já fiz a compra e me arrependi</v>
          </cell>
          <cell r="M21510" t="str">
            <v>Não posso esperar que o produto chegue</v>
          </cell>
          <cell r="N21510" t="str">
            <v>Interação com o buyer</v>
          </cell>
        </row>
        <row r="21511">
          <cell r="A21511">
            <v>521057</v>
          </cell>
          <cell r="B21511">
            <v>45606.3125</v>
          </cell>
          <cell r="C21511">
            <v>45605.462500000001</v>
          </cell>
          <cell r="D21511" t="str">
            <v>Weverton gomes</v>
          </cell>
          <cell r="E21511" t="str">
            <v>Via</v>
          </cell>
          <cell r="F21511" t="str">
            <v>Via</v>
          </cell>
          <cell r="G21511">
            <v>440867555</v>
          </cell>
          <cell r="H21511" t="str">
            <v>cnova</v>
          </cell>
          <cell r="I21511" t="str">
            <v>Olist Store (2X)</v>
          </cell>
          <cell r="J21511">
            <v>45605.313090277778</v>
          </cell>
          <cell r="K21511" t="str">
            <v>Compra</v>
          </cell>
          <cell r="L21511" t="str">
            <v>Já fiz a compra e me arrependi</v>
          </cell>
          <cell r="M21511" t="str">
            <v>Não posso esperar que o produto chegue</v>
          </cell>
          <cell r="N21511" t="str">
            <v>Interação com o buyer</v>
          </cell>
        </row>
        <row r="21512">
          <cell r="A21512">
            <v>521958</v>
          </cell>
          <cell r="C21512">
            <v>45605.469270833331</v>
          </cell>
          <cell r="D21512" t="str">
            <v>elizandra martins</v>
          </cell>
          <cell r="E21512" t="str">
            <v>Novo Acompanhamento</v>
          </cell>
          <cell r="F21512" t="str">
            <v>Novo Acompanhamento</v>
          </cell>
          <cell r="G21512" t="str">
            <v>201033330400003</v>
          </cell>
          <cell r="H21512" t="str">
            <v>b2w</v>
          </cell>
          <cell r="I21512" t="str">
            <v>olist</v>
          </cell>
          <cell r="J21512">
            <v>45605</v>
          </cell>
          <cell r="K21512" t="str">
            <v>Compra</v>
          </cell>
          <cell r="L21512" t="str">
            <v>Já fiz a compra e me arrependi</v>
          </cell>
          <cell r="M21512" t="str">
            <v>Me arrependi da compra (motivo não informado)</v>
          </cell>
          <cell r="N21512" t="str">
            <v>Suspensão no ADMIN</v>
          </cell>
        </row>
        <row r="21513">
          <cell r="A21513">
            <v>521959</v>
          </cell>
          <cell r="C21513">
            <v>45605.472372685188</v>
          </cell>
          <cell r="D21513" t="str">
            <v>elizandra martins</v>
          </cell>
          <cell r="E21513" t="str">
            <v>Novo Acompanhamento</v>
          </cell>
          <cell r="F21513" t="str">
            <v>Novo Acompanhamento</v>
          </cell>
          <cell r="G21513" t="str">
            <v>201033520866003</v>
          </cell>
          <cell r="H21513" t="str">
            <v>b2w</v>
          </cell>
          <cell r="I21513" t="str">
            <v>olist</v>
          </cell>
          <cell r="J21513">
            <v>45605</v>
          </cell>
          <cell r="K21513" t="str">
            <v>Entrega</v>
          </cell>
          <cell r="L21513" t="str">
            <v>A entrega do meu produto não aconteceu</v>
          </cell>
          <cell r="M21513" t="str">
            <v>Meu produto está preso na Receita Federal</v>
          </cell>
          <cell r="N21513" t="str">
            <v>Interação com o buyer</v>
          </cell>
        </row>
        <row r="21514">
          <cell r="A21514">
            <v>521960</v>
          </cell>
          <cell r="C21514">
            <v>45605.470254629632</v>
          </cell>
          <cell r="D21514" t="str">
            <v>elizandra martins</v>
          </cell>
          <cell r="E21514" t="str">
            <v>Novo Acompanhamento</v>
          </cell>
          <cell r="F21514" t="str">
            <v>Novo Acompanhamento</v>
          </cell>
          <cell r="G21514" t="str">
            <v>201025179249001</v>
          </cell>
          <cell r="H21514" t="str">
            <v>b2w</v>
          </cell>
          <cell r="I21514" t="str">
            <v>olist</v>
          </cell>
          <cell r="J21514">
            <v>45605</v>
          </cell>
          <cell r="K21514" t="str">
            <v>Entrega</v>
          </cell>
          <cell r="L21514" t="str">
            <v>A entrega do meu produto não aconteceu</v>
          </cell>
          <cell r="M21514" t="str">
            <v>Meu produto está preso na Receita Federal</v>
          </cell>
          <cell r="N21514" t="str">
            <v>Suspensão no ADMIN</v>
          </cell>
        </row>
        <row r="21515">
          <cell r="A21515">
            <v>521961</v>
          </cell>
          <cell r="C21515">
            <v>45605.474756944437</v>
          </cell>
          <cell r="D21515" t="str">
            <v>elizandra martins</v>
          </cell>
          <cell r="E21515" t="str">
            <v>Novo Acompanhamento</v>
          </cell>
          <cell r="F21515" t="str">
            <v>Novo Acompanhamento</v>
          </cell>
          <cell r="G21515" t="str">
            <v>201033503150001</v>
          </cell>
          <cell r="H21515" t="str">
            <v>b2w</v>
          </cell>
          <cell r="I21515" t="str">
            <v>olist</v>
          </cell>
          <cell r="J21515">
            <v>45605</v>
          </cell>
          <cell r="K21515" t="str">
            <v>Compra</v>
          </cell>
          <cell r="L21515" t="str">
            <v>Já fiz a compra e me arrependi</v>
          </cell>
          <cell r="M21515" t="str">
            <v>Me arrependi da compra (motivo não informado)</v>
          </cell>
          <cell r="N21515" t="str">
            <v>Interação com o buyer</v>
          </cell>
        </row>
        <row r="21516">
          <cell r="A21516">
            <v>521962</v>
          </cell>
          <cell r="C21516">
            <v>45605.476226851853</v>
          </cell>
          <cell r="D21516" t="str">
            <v>elizandra martins</v>
          </cell>
          <cell r="E21516" t="str">
            <v>Novo Acompanhamento</v>
          </cell>
          <cell r="F21516" t="str">
            <v>Novo Acompanhamento</v>
          </cell>
          <cell r="G21516" t="str">
            <v>201033330400003</v>
          </cell>
          <cell r="H21516" t="str">
            <v>b2w</v>
          </cell>
          <cell r="I21516" t="str">
            <v>olist</v>
          </cell>
          <cell r="J21516">
            <v>45605</v>
          </cell>
          <cell r="K21516" t="str">
            <v>Compra</v>
          </cell>
          <cell r="L21516" t="str">
            <v>Já fiz a compra e me arrependi</v>
          </cell>
          <cell r="M21516" t="str">
            <v>Me arrependi da compra (motivo não informado)</v>
          </cell>
          <cell r="N21516" t="str">
            <v>Sem atuação no protocolo - Já tratado</v>
          </cell>
        </row>
        <row r="21517">
          <cell r="A21517">
            <v>521963</v>
          </cell>
          <cell r="C21517">
            <v>45605.477488425917</v>
          </cell>
          <cell r="D21517" t="str">
            <v>elizandra martins</v>
          </cell>
          <cell r="E21517" t="str">
            <v>Novo Acompanhamento</v>
          </cell>
          <cell r="F21517" t="str">
            <v>Novo Acompanhamento</v>
          </cell>
          <cell r="G21517" t="str">
            <v>900995833938007</v>
          </cell>
          <cell r="H21517" t="str">
            <v>b2w</v>
          </cell>
          <cell r="I21517" t="str">
            <v>olist</v>
          </cell>
          <cell r="J21517">
            <v>45605</v>
          </cell>
          <cell r="K21517" t="str">
            <v>Compra</v>
          </cell>
          <cell r="L21517" t="str">
            <v>Já fiz minha compra e tive um problema de pagamento</v>
          </cell>
          <cell r="M21517" t="str">
            <v>A compra foi cancelada sem autorização</v>
          </cell>
          <cell r="N21517" t="str">
            <v>Sem atuação no protocolo - Já tratado</v>
          </cell>
        </row>
        <row r="21518">
          <cell r="A21518">
            <v>521964</v>
          </cell>
          <cell r="C21518">
            <v>45605.479375000003</v>
          </cell>
          <cell r="D21518" t="str">
            <v>elizandra martins</v>
          </cell>
          <cell r="E21518" t="str">
            <v>Novo Acompanhamento</v>
          </cell>
          <cell r="F21518" t="str">
            <v>Novo Acompanhamento</v>
          </cell>
          <cell r="G21518" t="str">
            <v>201033010034001</v>
          </cell>
          <cell r="H21518" t="str">
            <v>b2w</v>
          </cell>
          <cell r="I21518" t="str">
            <v>olist</v>
          </cell>
          <cell r="J21518">
            <v>45605</v>
          </cell>
          <cell r="K21518" t="str">
            <v>Entrega</v>
          </cell>
          <cell r="L21518" t="str">
            <v>A entrega do meu produto não aconteceu</v>
          </cell>
          <cell r="M21518" t="str">
            <v>Meu produto foi extraviado</v>
          </cell>
          <cell r="N21518" t="str">
            <v>Interação com o buyer</v>
          </cell>
        </row>
        <row r="21519">
          <cell r="A21519">
            <v>521965</v>
          </cell>
          <cell r="C21519">
            <v>45605.48</v>
          </cell>
          <cell r="D21519" t="str">
            <v>elizandra martins</v>
          </cell>
          <cell r="E21519" t="str">
            <v>Novo Acompanhamento</v>
          </cell>
          <cell r="F21519" t="str">
            <v>Novo Acompanhamento</v>
          </cell>
          <cell r="G21519" t="str">
            <v>201033230227001</v>
          </cell>
          <cell r="H21519" t="str">
            <v>b2w</v>
          </cell>
          <cell r="I21519" t="str">
            <v>olist</v>
          </cell>
          <cell r="J21519">
            <v>45605</v>
          </cell>
          <cell r="K21519" t="str">
            <v>Produto</v>
          </cell>
          <cell r="L21519" t="str">
            <v>Tive problema com produto/embalagem</v>
          </cell>
          <cell r="M21519" t="str">
            <v>Meu produto não funciona ou com defeito</v>
          </cell>
          <cell r="N21519" t="str">
            <v>Sem atuação no protocolo - Já tratado</v>
          </cell>
        </row>
        <row r="21520">
          <cell r="A21520">
            <v>521966</v>
          </cell>
          <cell r="C21520">
            <v>45605.484456018523</v>
          </cell>
          <cell r="D21520" t="str">
            <v>elizandra martins</v>
          </cell>
          <cell r="E21520" t="str">
            <v>Novo Acompanhamento</v>
          </cell>
          <cell r="F21520" t="str">
            <v>Novo Acompanhamento</v>
          </cell>
          <cell r="G21520" t="str">
            <v>201032750239001</v>
          </cell>
          <cell r="H21520" t="str">
            <v>b2w</v>
          </cell>
          <cell r="I21520" t="str">
            <v>olist</v>
          </cell>
          <cell r="J21520">
            <v>45605</v>
          </cell>
          <cell r="K21520" t="str">
            <v>Entrega</v>
          </cell>
          <cell r="L21520" t="str">
            <v>A entrega do meu produto não aconteceu</v>
          </cell>
          <cell r="M21520" t="str">
            <v>Meu produto foi extraviado</v>
          </cell>
          <cell r="N21520" t="str">
            <v>Interação com o buyer</v>
          </cell>
        </row>
        <row r="21521">
          <cell r="A21521">
            <v>521967</v>
          </cell>
          <cell r="C21521">
            <v>45605.485706018517</v>
          </cell>
          <cell r="D21521" t="str">
            <v>elizandra martins</v>
          </cell>
          <cell r="E21521" t="str">
            <v>Novo Acompanhamento</v>
          </cell>
          <cell r="F21521" t="str">
            <v>Novo Acompanhamento</v>
          </cell>
          <cell r="G21521" t="str">
            <v>201033581487001</v>
          </cell>
          <cell r="H21521" t="str">
            <v>b2w</v>
          </cell>
          <cell r="I21521" t="str">
            <v>olist</v>
          </cell>
          <cell r="J21521">
            <v>45605</v>
          </cell>
          <cell r="K21521" t="str">
            <v>Compra</v>
          </cell>
          <cell r="L21521" t="str">
            <v>Já fiz a compra e me arrependi</v>
          </cell>
          <cell r="M21521" t="str">
            <v>Me arrependi da compra (motivo não informado)</v>
          </cell>
          <cell r="N21521" t="str">
            <v>Interação com o buyer</v>
          </cell>
        </row>
        <row r="21522">
          <cell r="A21522">
            <v>521968</v>
          </cell>
          <cell r="C21522">
            <v>45605.487592592603</v>
          </cell>
          <cell r="D21522" t="str">
            <v>elizandra martins</v>
          </cell>
          <cell r="E21522" t="str">
            <v>Novo Acompanhamento</v>
          </cell>
          <cell r="F21522" t="str">
            <v>Novo Acompanhamento</v>
          </cell>
          <cell r="G21522" t="str">
            <v>201033253956001</v>
          </cell>
          <cell r="H21522" t="str">
            <v>b2w</v>
          </cell>
          <cell r="I21522" t="str">
            <v>olist</v>
          </cell>
          <cell r="J21522">
            <v>45605</v>
          </cell>
          <cell r="K21522" t="str">
            <v>Entrega</v>
          </cell>
          <cell r="L21522" t="str">
            <v>A entrega aconteceu de forma incorreta</v>
          </cell>
          <cell r="M21522" t="str">
            <v>A entrega veio faltando item</v>
          </cell>
          <cell r="N21522" t="str">
            <v>Sem atuação no protocolo - Já tratado</v>
          </cell>
        </row>
        <row r="21523">
          <cell r="A21523">
            <v>521969</v>
          </cell>
          <cell r="C21523">
            <v>45605.48841435185</v>
          </cell>
          <cell r="D21523" t="str">
            <v>elizandra martins</v>
          </cell>
          <cell r="E21523" t="str">
            <v>Novo Acompanhamento</v>
          </cell>
          <cell r="F21523" t="str">
            <v>Novo Acompanhamento</v>
          </cell>
          <cell r="G21523" t="str">
            <v>201033301314001</v>
          </cell>
          <cell r="H21523" t="str">
            <v>b2w</v>
          </cell>
          <cell r="I21523" t="str">
            <v>olist</v>
          </cell>
          <cell r="J21523">
            <v>45605</v>
          </cell>
          <cell r="K21523" t="str">
            <v>Compra</v>
          </cell>
          <cell r="L21523" t="str">
            <v>Já fiz a compra e me arrependi</v>
          </cell>
          <cell r="M21523" t="str">
            <v>Me arrependi da compra (motivo não informado)</v>
          </cell>
          <cell r="N21523" t="str">
            <v>Sem atuação no protocolo - Já tratado</v>
          </cell>
        </row>
        <row r="21524">
          <cell r="A21524">
            <v>521970</v>
          </cell>
          <cell r="C21524">
            <v>45605.489849537043</v>
          </cell>
          <cell r="D21524" t="str">
            <v>elizandra martins</v>
          </cell>
          <cell r="E21524" t="str">
            <v>Novo Acompanhamento</v>
          </cell>
          <cell r="F21524" t="str">
            <v>Novo Acompanhamento</v>
          </cell>
          <cell r="G21524" t="str">
            <v>201033350935001</v>
          </cell>
          <cell r="H21524" t="str">
            <v>b2w</v>
          </cell>
          <cell r="I21524" t="str">
            <v>olist</v>
          </cell>
          <cell r="J21524">
            <v>45605</v>
          </cell>
          <cell r="K21524" t="str">
            <v>Produto</v>
          </cell>
          <cell r="L21524" t="str">
            <v>Tive problema com produto/embalagem</v>
          </cell>
          <cell r="M21524" t="str">
            <v>Acho que o produto não é verdadeiro</v>
          </cell>
          <cell r="N21524" t="str">
            <v>Interação com o buyer</v>
          </cell>
        </row>
        <row r="21525">
          <cell r="A21525">
            <v>521971</v>
          </cell>
          <cell r="C21525">
            <v>45605.491168981483</v>
          </cell>
          <cell r="D21525" t="str">
            <v>elizandra martins</v>
          </cell>
          <cell r="E21525" t="str">
            <v>Novo Acompanhamento</v>
          </cell>
          <cell r="F21525" t="str">
            <v>Novo Acompanhamento</v>
          </cell>
          <cell r="G21525" t="str">
            <v>201029648953001</v>
          </cell>
          <cell r="H21525" t="str">
            <v>b2w</v>
          </cell>
          <cell r="I21525" t="str">
            <v>olist</v>
          </cell>
          <cell r="J21525">
            <v>45605</v>
          </cell>
          <cell r="K21525" t="str">
            <v>Entrega</v>
          </cell>
          <cell r="L21525" t="str">
            <v>A entrega do meu produto não aconteceu</v>
          </cell>
          <cell r="M21525" t="str">
            <v>Não estava em casa / cliente ausente</v>
          </cell>
          <cell r="N21525" t="str">
            <v>Suspensão no ADMIN</v>
          </cell>
        </row>
        <row r="21526">
          <cell r="A21526">
            <v>521972</v>
          </cell>
          <cell r="C21526">
            <v>45605.492256944453</v>
          </cell>
          <cell r="D21526" t="str">
            <v>elizandra martins</v>
          </cell>
          <cell r="E21526" t="str">
            <v>Novo Acompanhamento</v>
          </cell>
          <cell r="F21526" t="str">
            <v>Novo Acompanhamento</v>
          </cell>
          <cell r="G21526" t="str">
            <v>201033598236001</v>
          </cell>
          <cell r="H21526" t="str">
            <v>b2w</v>
          </cell>
          <cell r="I21526" t="str">
            <v>olist</v>
          </cell>
          <cell r="J21526">
            <v>45605</v>
          </cell>
          <cell r="K21526" t="str">
            <v>Compra</v>
          </cell>
          <cell r="L21526" t="str">
            <v>Já fiz a compra e me arrependi</v>
          </cell>
          <cell r="M21526" t="str">
            <v>Me arrependi da compra (motivo não informado)</v>
          </cell>
          <cell r="N21526" t="str">
            <v>Interação com o buyer</v>
          </cell>
        </row>
        <row r="21527">
          <cell r="A21527">
            <v>521973</v>
          </cell>
          <cell r="C21527">
            <v>45605.493055555547</v>
          </cell>
          <cell r="D21527" t="str">
            <v>elizandra martins</v>
          </cell>
          <cell r="E21527" t="str">
            <v>Novo Acompanhamento</v>
          </cell>
          <cell r="F21527" t="str">
            <v>Novo Acompanhamento</v>
          </cell>
          <cell r="G21527" t="str">
            <v>201031800522001</v>
          </cell>
          <cell r="H21527" t="str">
            <v>b2w</v>
          </cell>
          <cell r="I21527" t="str">
            <v>olist</v>
          </cell>
          <cell r="J21527">
            <v>45605</v>
          </cell>
          <cell r="K21527" t="str">
            <v>Entrega</v>
          </cell>
          <cell r="L21527" t="str">
            <v>A entrega do meu produto não aconteceu</v>
          </cell>
          <cell r="M21527" t="str">
            <v>Meu produto foi extraviado</v>
          </cell>
          <cell r="N21527" t="str">
            <v>Sem atuação no protocolo - Já tratado</v>
          </cell>
        </row>
        <row r="21528">
          <cell r="A21528">
            <v>521974</v>
          </cell>
          <cell r="C21528">
            <v>45605.494351851848</v>
          </cell>
          <cell r="D21528" t="str">
            <v>elizandra martins</v>
          </cell>
          <cell r="E21528" t="str">
            <v>Novo Acompanhamento</v>
          </cell>
          <cell r="F21528" t="str">
            <v>Novo Acompanhamento</v>
          </cell>
          <cell r="G21528" t="str">
            <v>201033594907001</v>
          </cell>
          <cell r="H21528" t="str">
            <v>b2w</v>
          </cell>
          <cell r="I21528" t="str">
            <v>olist</v>
          </cell>
          <cell r="J21528">
            <v>45605</v>
          </cell>
          <cell r="K21528" t="str">
            <v>Compra</v>
          </cell>
          <cell r="L21528" t="str">
            <v>Já fiz a compra e me arrependi</v>
          </cell>
          <cell r="M21528" t="str">
            <v>Me arrependi da compra (motivo não informado)</v>
          </cell>
          <cell r="N21528" t="str">
            <v>Interação com o buyer</v>
          </cell>
        </row>
        <row r="21529">
          <cell r="A21529">
            <v>521975</v>
          </cell>
          <cell r="C21529">
            <v>45605.495219907411</v>
          </cell>
          <cell r="D21529" t="str">
            <v>elizandra martins</v>
          </cell>
          <cell r="E21529" t="str">
            <v>Novo Acompanhamento</v>
          </cell>
          <cell r="F21529" t="str">
            <v>Novo Acompanhamento</v>
          </cell>
          <cell r="G21529" t="str">
            <v>201029989282001</v>
          </cell>
          <cell r="H21529" t="str">
            <v>b2w</v>
          </cell>
          <cell r="I21529" t="str">
            <v>olist</v>
          </cell>
          <cell r="J21529">
            <v>45605</v>
          </cell>
          <cell r="K21529" t="str">
            <v>Entrega</v>
          </cell>
          <cell r="L21529" t="str">
            <v>A entrega do meu produto não aconteceu</v>
          </cell>
          <cell r="M21529" t="str">
            <v>Meu produto foi extraviado</v>
          </cell>
          <cell r="N21529" t="str">
            <v>Sem atuação no protocolo - Já tratado</v>
          </cell>
        </row>
        <row r="21530">
          <cell r="A21530">
            <v>521976</v>
          </cell>
          <cell r="C21530">
            <v>45605.49863425926</v>
          </cell>
          <cell r="D21530" t="str">
            <v>elizandra martins</v>
          </cell>
          <cell r="E21530" t="str">
            <v>Novo Acompanhamento</v>
          </cell>
          <cell r="F21530" t="str">
            <v>Novo Acompanhamento</v>
          </cell>
          <cell r="G21530" t="str">
            <v>201033180796003</v>
          </cell>
          <cell r="H21530" t="str">
            <v>b2w</v>
          </cell>
          <cell r="I21530" t="str">
            <v>olist</v>
          </cell>
          <cell r="J21530">
            <v>45605</v>
          </cell>
          <cell r="K21530" t="str">
            <v>Entrega</v>
          </cell>
          <cell r="L21530" t="str">
            <v>A entrega do meu produto não aconteceu</v>
          </cell>
          <cell r="M21530" t="str">
            <v>Não estava em casa / cliente ausente</v>
          </cell>
          <cell r="N21530" t="str">
            <v>Interação com o buyer</v>
          </cell>
        </row>
        <row r="21531">
          <cell r="A21531">
            <v>521977</v>
          </cell>
          <cell r="C21531">
            <v>45605.499594907407</v>
          </cell>
          <cell r="D21531" t="str">
            <v>elizandra martins</v>
          </cell>
          <cell r="E21531" t="str">
            <v>Novo Acompanhamento</v>
          </cell>
          <cell r="F21531" t="str">
            <v>Novo Acompanhamento</v>
          </cell>
          <cell r="G21531" t="str">
            <v>900995848322001</v>
          </cell>
          <cell r="H21531" t="str">
            <v>b2w</v>
          </cell>
          <cell r="I21531" t="str">
            <v>olist</v>
          </cell>
          <cell r="J21531">
            <v>45605</v>
          </cell>
          <cell r="K21531" t="str">
            <v>Procedimentos adicionais</v>
          </cell>
          <cell r="L21531" t="str">
            <v>Comunicação Pró Ativa</v>
          </cell>
          <cell r="M21531" t="str">
            <v>Produto sem estoque</v>
          </cell>
          <cell r="N21531" t="str">
            <v>Sem atuação no protocolo - Já tratado</v>
          </cell>
        </row>
        <row r="21532">
          <cell r="A21532">
            <v>521978</v>
          </cell>
          <cell r="C21532">
            <v>45605.516481481478</v>
          </cell>
          <cell r="D21532" t="str">
            <v>elizandra martins</v>
          </cell>
          <cell r="E21532" t="str">
            <v>Novo Acompanhamento</v>
          </cell>
          <cell r="F21532" t="str">
            <v>Novo Acompanhamento</v>
          </cell>
          <cell r="G21532" t="str">
            <v>201033640044002</v>
          </cell>
          <cell r="H21532" t="str">
            <v>b2w</v>
          </cell>
          <cell r="I21532" t="str">
            <v>olist</v>
          </cell>
          <cell r="J21532">
            <v>45605</v>
          </cell>
          <cell r="K21532" t="str">
            <v>Compra</v>
          </cell>
          <cell r="L21532" t="str">
            <v>Já fiz a compra e me arrependi</v>
          </cell>
          <cell r="M21532" t="str">
            <v>Me arrependi da compra (motivo não informado)</v>
          </cell>
          <cell r="N21532" t="str">
            <v>Interação com o buyer</v>
          </cell>
        </row>
        <row r="21533">
          <cell r="A21533">
            <v>521979</v>
          </cell>
          <cell r="C21533">
            <v>45605.520983796298</v>
          </cell>
          <cell r="D21533" t="str">
            <v>elizandra martins</v>
          </cell>
          <cell r="E21533" t="str">
            <v>Novo Acompanhamento</v>
          </cell>
          <cell r="F21533" t="str">
            <v>Novo Acompanhamento</v>
          </cell>
          <cell r="G21533" t="str">
            <v>201032697337006</v>
          </cell>
          <cell r="H21533" t="str">
            <v>b2w</v>
          </cell>
          <cell r="I21533" t="str">
            <v>olistb2w2x</v>
          </cell>
          <cell r="J21533">
            <v>45605</v>
          </cell>
          <cell r="K21533" t="str">
            <v>Compra</v>
          </cell>
          <cell r="L21533" t="str">
            <v>Já fiz minha compra e tive um problema de pagamento</v>
          </cell>
          <cell r="M21533" t="str">
            <v>A compra foi cancelada sem autorização</v>
          </cell>
          <cell r="N21533" t="str">
            <v>Atendimento N2</v>
          </cell>
        </row>
        <row r="21534">
          <cell r="A21534">
            <v>521980</v>
          </cell>
          <cell r="C21534">
            <v>45605.52447916667</v>
          </cell>
          <cell r="D21534" t="str">
            <v>elizandra martins</v>
          </cell>
          <cell r="E21534" t="str">
            <v>Novo Acompanhamento</v>
          </cell>
          <cell r="F21534" t="str">
            <v>Novo Acompanhamento</v>
          </cell>
          <cell r="G21534" t="str">
            <v>900995844874001</v>
          </cell>
          <cell r="H21534" t="str">
            <v>b2w</v>
          </cell>
          <cell r="I21534" t="str">
            <v>olistb2w2x</v>
          </cell>
          <cell r="J21534">
            <v>45605</v>
          </cell>
          <cell r="K21534" t="str">
            <v>Produto</v>
          </cell>
          <cell r="L21534" t="str">
            <v>Tive problema com produto/embalagem</v>
          </cell>
          <cell r="M21534" t="str">
            <v>Meu produto não funciona ou com defeito</v>
          </cell>
          <cell r="N21534" t="str">
            <v>Interação com canal</v>
          </cell>
        </row>
        <row r="21535">
          <cell r="A21535">
            <v>521981</v>
          </cell>
          <cell r="C21535">
            <v>45605.525856481479</v>
          </cell>
          <cell r="D21535" t="str">
            <v>elizandra martins</v>
          </cell>
          <cell r="E21535" t="str">
            <v>Novo Acompanhamento</v>
          </cell>
          <cell r="F21535" t="str">
            <v>Novo Acompanhamento</v>
          </cell>
          <cell r="G21535" t="str">
            <v>201033473866001</v>
          </cell>
          <cell r="H21535" t="str">
            <v>b2w</v>
          </cell>
          <cell r="I21535" t="str">
            <v>olistb2w2x</v>
          </cell>
          <cell r="J21535">
            <v>45605</v>
          </cell>
          <cell r="K21535" t="str">
            <v>Entrega</v>
          </cell>
          <cell r="L21535" t="str">
            <v>A entrega do meu produto não aconteceu</v>
          </cell>
          <cell r="M21535" t="str">
            <v>Meu produto está preso na Receita Federal</v>
          </cell>
          <cell r="N21535" t="str">
            <v>Suspensão no ADMIN</v>
          </cell>
        </row>
        <row r="21536">
          <cell r="A21536">
            <v>521982</v>
          </cell>
          <cell r="C21536">
            <v>45605.527337962973</v>
          </cell>
          <cell r="D21536" t="str">
            <v>elizandra martins</v>
          </cell>
          <cell r="E21536" t="str">
            <v>Novo Acompanhamento</v>
          </cell>
          <cell r="F21536" t="str">
            <v>Novo Acompanhamento</v>
          </cell>
          <cell r="G21536" t="str">
            <v>201032731017001</v>
          </cell>
          <cell r="H21536" t="str">
            <v>b2w</v>
          </cell>
          <cell r="I21536" t="str">
            <v>olistb2w2x</v>
          </cell>
          <cell r="J21536">
            <v>45605</v>
          </cell>
          <cell r="K21536" t="str">
            <v>Entrega</v>
          </cell>
          <cell r="L21536" t="str">
            <v>A entrega aconteceu de forma incorreta</v>
          </cell>
          <cell r="M21536" t="str">
            <v>A entrega veio faltando item</v>
          </cell>
          <cell r="N21536" t="str">
            <v>Interação com o buyer</v>
          </cell>
        </row>
        <row r="21537">
          <cell r="A21537">
            <v>521983</v>
          </cell>
          <cell r="C21537">
            <v>45605.528831018521</v>
          </cell>
          <cell r="D21537" t="str">
            <v>elizandra martins</v>
          </cell>
          <cell r="E21537" t="str">
            <v>Novo Acompanhamento</v>
          </cell>
          <cell r="F21537" t="str">
            <v>Novo Acompanhamento</v>
          </cell>
          <cell r="G21537" t="str">
            <v>201033305789001</v>
          </cell>
          <cell r="H21537" t="str">
            <v>b2w</v>
          </cell>
          <cell r="I21537" t="str">
            <v>olistb2w2x</v>
          </cell>
          <cell r="J21537">
            <v>45605</v>
          </cell>
          <cell r="K21537" t="str">
            <v>Produto</v>
          </cell>
          <cell r="L21537" t="str">
            <v>Tive problema com produto/embalagem</v>
          </cell>
          <cell r="M21537" t="str">
            <v>Meu produto não funciona ou com defeito</v>
          </cell>
          <cell r="N21537" t="str">
            <v>Sem atuação no protocolo - Já tratado</v>
          </cell>
        </row>
        <row r="21538">
          <cell r="A21538">
            <v>521984</v>
          </cell>
          <cell r="C21538">
            <v>45605.529537037037</v>
          </cell>
          <cell r="D21538" t="str">
            <v>elizandra martins</v>
          </cell>
          <cell r="E21538" t="str">
            <v>Novo Acompanhamento</v>
          </cell>
          <cell r="F21538" t="str">
            <v>Novo Acompanhamento</v>
          </cell>
          <cell r="G21538" t="str">
            <v>201033094625001</v>
          </cell>
          <cell r="H21538" t="str">
            <v>b2w</v>
          </cell>
          <cell r="I21538" t="str">
            <v>olistb2w2x</v>
          </cell>
          <cell r="J21538">
            <v>45605</v>
          </cell>
          <cell r="K21538" t="str">
            <v>Compra</v>
          </cell>
          <cell r="L21538" t="str">
            <v>Já fiz a compra e me arrependi</v>
          </cell>
          <cell r="M21538" t="str">
            <v>Me arrependi da compra (motivo não informado)</v>
          </cell>
          <cell r="N21538" t="str">
            <v>Sem atuação no protocolo - Já tratado</v>
          </cell>
        </row>
        <row r="21539">
          <cell r="A21539">
            <v>521985</v>
          </cell>
          <cell r="C21539">
            <v>45605.53056712963</v>
          </cell>
          <cell r="D21539" t="str">
            <v>elizandra martins</v>
          </cell>
          <cell r="E21539" t="str">
            <v>Novo Acompanhamento</v>
          </cell>
          <cell r="F21539" t="str">
            <v>Novo Acompanhamento</v>
          </cell>
          <cell r="G21539" t="str">
            <v>201031799530001</v>
          </cell>
          <cell r="H21539" t="str">
            <v>b2w</v>
          </cell>
          <cell r="I21539" t="str">
            <v>olistb2w2x</v>
          </cell>
          <cell r="J21539">
            <v>45605</v>
          </cell>
          <cell r="K21539" t="str">
            <v>Entrega</v>
          </cell>
          <cell r="L21539" t="str">
            <v>A entrega do meu produto não aconteceu</v>
          </cell>
          <cell r="M21539" t="str">
            <v>Meu produto foi extraviado</v>
          </cell>
          <cell r="N21539" t="str">
            <v>Sem atuação no protocolo - Já tratado</v>
          </cell>
        </row>
        <row r="21540">
          <cell r="A21540">
            <v>521986</v>
          </cell>
          <cell r="C21540">
            <v>45605.533460648148</v>
          </cell>
          <cell r="D21540" t="str">
            <v>elizandra martins</v>
          </cell>
          <cell r="E21540" t="str">
            <v>Novo Acompanhamento</v>
          </cell>
          <cell r="F21540" t="str">
            <v>Novo Acompanhamento</v>
          </cell>
          <cell r="G21540" t="str">
            <v>201033094615001</v>
          </cell>
          <cell r="H21540" t="str">
            <v>b2w</v>
          </cell>
          <cell r="I21540" t="str">
            <v>olistb2w2x</v>
          </cell>
          <cell r="J21540">
            <v>45605</v>
          </cell>
          <cell r="K21540" t="str">
            <v>Produto</v>
          </cell>
          <cell r="L21540" t="str">
            <v>Tive problema com produto/embalagem</v>
          </cell>
          <cell r="M21540" t="str">
            <v>Meu produto veio errado</v>
          </cell>
          <cell r="N21540" t="str">
            <v>Sem atuação no protocolo - Já tratado</v>
          </cell>
        </row>
        <row r="21541">
          <cell r="A21541">
            <v>521987</v>
          </cell>
          <cell r="C21541">
            <v>45605.536377314813</v>
          </cell>
          <cell r="D21541" t="str">
            <v>elizandra martins</v>
          </cell>
          <cell r="E21541" t="str">
            <v>Novo Acompanhamento</v>
          </cell>
          <cell r="F21541" t="str">
            <v>Novo Acompanhamento</v>
          </cell>
          <cell r="G21541" t="str">
            <v>201033124435001</v>
          </cell>
          <cell r="H21541" t="str">
            <v>b2w</v>
          </cell>
          <cell r="I21541" t="str">
            <v>olistb2w2x</v>
          </cell>
          <cell r="J21541">
            <v>45605</v>
          </cell>
          <cell r="K21541" t="str">
            <v>Compra</v>
          </cell>
          <cell r="L21541" t="str">
            <v>Já fiz a compra e me arrependi</v>
          </cell>
          <cell r="M21541" t="str">
            <v>Me arrependi da compra (motivo não informado)</v>
          </cell>
          <cell r="N21541" t="str">
            <v>Interação com o buyer</v>
          </cell>
        </row>
        <row r="21542">
          <cell r="A21542">
            <v>521988</v>
          </cell>
          <cell r="C21542">
            <v>45605.538553240738</v>
          </cell>
          <cell r="D21542" t="str">
            <v>elizandra martins</v>
          </cell>
          <cell r="E21542" t="str">
            <v>Novo Acompanhamento</v>
          </cell>
          <cell r="F21542" t="str">
            <v>Novo Acompanhamento</v>
          </cell>
          <cell r="G21542" t="str">
            <v>201033218008001</v>
          </cell>
          <cell r="H21542" t="str">
            <v>b2w</v>
          </cell>
          <cell r="I21542" t="str">
            <v>olistb2w2x</v>
          </cell>
          <cell r="J21542">
            <v>45605</v>
          </cell>
          <cell r="K21542" t="str">
            <v>Compra</v>
          </cell>
          <cell r="L21542" t="str">
            <v>Já fiz a compra e me arrependi</v>
          </cell>
          <cell r="M21542" t="str">
            <v>Me arrependi da compra (motivo não informado)</v>
          </cell>
          <cell r="N21542" t="str">
            <v>Interação com o buyer</v>
          </cell>
        </row>
        <row r="21543">
          <cell r="A21543">
            <v>521989</v>
          </cell>
          <cell r="C21543">
            <v>45605.541250000002</v>
          </cell>
          <cell r="D21543" t="str">
            <v>elizandra martins</v>
          </cell>
          <cell r="E21543" t="str">
            <v>Novo Acompanhamento</v>
          </cell>
          <cell r="F21543" t="str">
            <v>Novo Acompanhamento</v>
          </cell>
          <cell r="G21543" t="str">
            <v>201029442932001</v>
          </cell>
          <cell r="H21543" t="str">
            <v>b2w</v>
          </cell>
          <cell r="I21543" t="str">
            <v>olistb2w2x</v>
          </cell>
          <cell r="J21543">
            <v>45605</v>
          </cell>
          <cell r="K21543" t="str">
            <v>Entrega</v>
          </cell>
          <cell r="L21543" t="str">
            <v>A entrega do meu produto não aconteceu</v>
          </cell>
          <cell r="M21543" t="str">
            <v>Meu produto foi extraviado</v>
          </cell>
          <cell r="N21543" t="str">
            <v>Interação com canal</v>
          </cell>
        </row>
        <row r="21544">
          <cell r="A21544">
            <v>521990</v>
          </cell>
          <cell r="C21544">
            <v>45605.543506944443</v>
          </cell>
          <cell r="D21544" t="str">
            <v>elizandra martins</v>
          </cell>
          <cell r="E21544" t="str">
            <v>Novo Acompanhamento</v>
          </cell>
          <cell r="F21544" t="str">
            <v>Novo Acompanhamento</v>
          </cell>
          <cell r="G21544" t="str">
            <v>201032993406007</v>
          </cell>
          <cell r="H21544" t="str">
            <v>b2w</v>
          </cell>
          <cell r="I21544" t="str">
            <v>olistb2w2x</v>
          </cell>
          <cell r="J21544">
            <v>45605</v>
          </cell>
          <cell r="K21544" t="str">
            <v>Entrega</v>
          </cell>
          <cell r="L21544" t="str">
            <v>A entrega do meu produto não aconteceu</v>
          </cell>
          <cell r="M21544" t="str">
            <v>Não estava em casa / cliente ausente</v>
          </cell>
          <cell r="N21544" t="str">
            <v>Interação com canal</v>
          </cell>
        </row>
        <row r="21545">
          <cell r="A21545">
            <v>521991</v>
          </cell>
          <cell r="C21545">
            <v>45605.546180555553</v>
          </cell>
          <cell r="D21545" t="str">
            <v>elizandra martins</v>
          </cell>
          <cell r="E21545" t="str">
            <v>Novo Acompanhamento</v>
          </cell>
          <cell r="F21545" t="str">
            <v>Novo Acompanhamento</v>
          </cell>
          <cell r="G21545" t="str">
            <v>201033711661001</v>
          </cell>
          <cell r="H21545" t="str">
            <v>b2w</v>
          </cell>
          <cell r="I21545" t="str">
            <v>olistb2w2x</v>
          </cell>
          <cell r="J21545">
            <v>45605</v>
          </cell>
          <cell r="K21545" t="str">
            <v>Compra</v>
          </cell>
          <cell r="L21545" t="str">
            <v>Já fiz minha compra e tive um problema de pagamento</v>
          </cell>
          <cell r="M21545" t="str">
            <v>A compra foi cancelada sem autorização</v>
          </cell>
          <cell r="N21545" t="str">
            <v>Interação com o buyer</v>
          </cell>
        </row>
        <row r="21546">
          <cell r="A21546">
            <v>521992</v>
          </cell>
          <cell r="C21546">
            <v>45605.547523148147</v>
          </cell>
          <cell r="D21546" t="str">
            <v>elizandra martins</v>
          </cell>
          <cell r="E21546" t="str">
            <v>Novo Acompanhamento</v>
          </cell>
          <cell r="F21546" t="str">
            <v>Novo Acompanhamento</v>
          </cell>
          <cell r="G21546" t="str">
            <v>201030314156001</v>
          </cell>
          <cell r="H21546" t="str">
            <v>b2w</v>
          </cell>
          <cell r="I21546" t="str">
            <v>olistb2w2x</v>
          </cell>
          <cell r="J21546">
            <v>45605</v>
          </cell>
          <cell r="K21546" t="str">
            <v>Entrega</v>
          </cell>
          <cell r="L21546" t="str">
            <v>A entrega do meu produto não aconteceu</v>
          </cell>
          <cell r="M21546" t="str">
            <v>Meu produto foi extraviado</v>
          </cell>
          <cell r="N21546" t="str">
            <v>Interação com canal</v>
          </cell>
        </row>
        <row r="21547">
          <cell r="A21547">
            <v>521993</v>
          </cell>
          <cell r="C21547">
            <v>45605.54991898148</v>
          </cell>
          <cell r="D21547" t="str">
            <v>elizandra martins</v>
          </cell>
          <cell r="E21547" t="str">
            <v>Novo Acompanhamento</v>
          </cell>
          <cell r="F21547" t="str">
            <v>Novo Acompanhamento</v>
          </cell>
          <cell r="G21547" t="str">
            <v>201033501175001</v>
          </cell>
          <cell r="H21547" t="str">
            <v>b2w</v>
          </cell>
          <cell r="I21547" t="str">
            <v>olistb2w2x</v>
          </cell>
          <cell r="J21547">
            <v>45605</v>
          </cell>
          <cell r="K21547" t="str">
            <v>Entrega</v>
          </cell>
          <cell r="L21547" t="str">
            <v>A entrega do meu produto não aconteceu</v>
          </cell>
          <cell r="M21547" t="str">
            <v>Não estava em casa / cliente ausente</v>
          </cell>
          <cell r="N21547" t="str">
            <v>Interação com o buyer</v>
          </cell>
        </row>
        <row r="21548">
          <cell r="A21548">
            <v>521994</v>
          </cell>
          <cell r="C21548">
            <v>45605.55232638889</v>
          </cell>
          <cell r="D21548" t="str">
            <v>elizandra martins</v>
          </cell>
          <cell r="E21548" t="str">
            <v>Novo Acompanhamento</v>
          </cell>
          <cell r="F21548" t="str">
            <v>Novo Acompanhamento</v>
          </cell>
          <cell r="G21548" t="str">
            <v>201033398139001</v>
          </cell>
          <cell r="H21548" t="str">
            <v>b2w</v>
          </cell>
          <cell r="I21548" t="str">
            <v>olistb2w2x</v>
          </cell>
          <cell r="J21548">
            <v>45605</v>
          </cell>
          <cell r="K21548" t="str">
            <v>Compra</v>
          </cell>
          <cell r="L21548" t="str">
            <v>Já fiz a compra e me arrependi</v>
          </cell>
          <cell r="M21548" t="str">
            <v>Me arrependi da compra (motivo não informado)</v>
          </cell>
          <cell r="N21548" t="str">
            <v>Interação com o buyer</v>
          </cell>
        </row>
        <row r="21549">
          <cell r="A21549">
            <v>521995</v>
          </cell>
          <cell r="C21549">
            <v>45605.554884259262</v>
          </cell>
          <cell r="D21549" t="str">
            <v>elizandra martins</v>
          </cell>
          <cell r="E21549" t="str">
            <v>Novo Acompanhamento</v>
          </cell>
          <cell r="F21549" t="str">
            <v>Novo Acompanhamento</v>
          </cell>
          <cell r="G21549" t="str">
            <v>201033328219001</v>
          </cell>
          <cell r="H21549" t="str">
            <v>b2w</v>
          </cell>
          <cell r="I21549" t="str">
            <v>olistb2w2x</v>
          </cell>
          <cell r="J21549">
            <v>45605</v>
          </cell>
          <cell r="K21549" t="str">
            <v>Entrega</v>
          </cell>
          <cell r="L21549" t="str">
            <v>A entrega do meu produto não aconteceu</v>
          </cell>
          <cell r="M21549" t="str">
            <v>Não estava em casa / cliente ausente</v>
          </cell>
          <cell r="N21549" t="str">
            <v>Interação com o buyer</v>
          </cell>
        </row>
        <row r="21550">
          <cell r="A21550">
            <v>521996</v>
          </cell>
          <cell r="C21550">
            <v>45605.556759259263</v>
          </cell>
          <cell r="D21550" t="str">
            <v>elizandra martins</v>
          </cell>
          <cell r="E21550" t="str">
            <v>Novo Acompanhamento</v>
          </cell>
          <cell r="F21550" t="str">
            <v>Novo Acompanhamento</v>
          </cell>
          <cell r="G21550" t="str">
            <v>201032767255001</v>
          </cell>
          <cell r="H21550" t="str">
            <v>b2w</v>
          </cell>
          <cell r="I21550" t="str">
            <v>olistb2w2x</v>
          </cell>
          <cell r="J21550">
            <v>45605</v>
          </cell>
          <cell r="K21550" t="str">
            <v>Entrega</v>
          </cell>
          <cell r="L21550" t="str">
            <v>A entrega do meu produto não aconteceu</v>
          </cell>
          <cell r="M21550" t="str">
            <v>Não estava em casa / cliente ausente</v>
          </cell>
          <cell r="N21550" t="str">
            <v>Interação com o buyer</v>
          </cell>
        </row>
        <row r="21551">
          <cell r="A21551">
            <v>521997</v>
          </cell>
          <cell r="C21551">
            <v>45605.559803240743</v>
          </cell>
          <cell r="D21551" t="str">
            <v>elizandra martins</v>
          </cell>
          <cell r="E21551" t="str">
            <v>Novo Acompanhamento</v>
          </cell>
          <cell r="F21551" t="str">
            <v>Novo Acompanhamento</v>
          </cell>
          <cell r="G21551" t="str">
            <v>201033396906001</v>
          </cell>
          <cell r="H21551" t="str">
            <v>b2w</v>
          </cell>
          <cell r="I21551" t="str">
            <v>olistb2w2x</v>
          </cell>
          <cell r="J21551">
            <v>45605</v>
          </cell>
          <cell r="K21551" t="str">
            <v>Compra</v>
          </cell>
          <cell r="L21551" t="str">
            <v>Já fiz minha compra e tive um problema de pagamento</v>
          </cell>
          <cell r="M21551" t="str">
            <v>A compra foi cancelada sem autorização</v>
          </cell>
          <cell r="N21551" t="str">
            <v>Suspensão no ADMIN</v>
          </cell>
        </row>
        <row r="21552">
          <cell r="A21552">
            <v>521998</v>
          </cell>
          <cell r="C21552">
            <v>45605.613703703697</v>
          </cell>
          <cell r="D21552" t="str">
            <v>gabriel santana</v>
          </cell>
          <cell r="E21552" t="str">
            <v>Novo Acompanhamento</v>
          </cell>
          <cell r="F21552" t="str">
            <v>Novo Acompanhamento</v>
          </cell>
          <cell r="G21552" t="str">
            <v>900995844093001</v>
          </cell>
          <cell r="H21552" t="str">
            <v>b2w</v>
          </cell>
          <cell r="I21552" t="str">
            <v>olistb2w2x</v>
          </cell>
          <cell r="J21552">
            <v>45605</v>
          </cell>
          <cell r="K21552" t="str">
            <v>Compra</v>
          </cell>
          <cell r="L21552" t="str">
            <v>Já fiz minha compra e tive um problema de pagamento</v>
          </cell>
          <cell r="M21552" t="str">
            <v>A compra foi cancelada sem autorização</v>
          </cell>
          <cell r="N21552" t="str">
            <v>Interação com o buyer</v>
          </cell>
        </row>
        <row r="21553">
          <cell r="A21553">
            <v>521999</v>
          </cell>
          <cell r="C21553">
            <v>45605.614976851852</v>
          </cell>
          <cell r="D21553" t="str">
            <v>gabriel santana</v>
          </cell>
          <cell r="E21553" t="str">
            <v>Novo Acompanhamento</v>
          </cell>
          <cell r="F21553" t="str">
            <v>Novo Acompanhamento</v>
          </cell>
          <cell r="G21553" t="str">
            <v>201033311308001</v>
          </cell>
          <cell r="H21553" t="str">
            <v>b2w</v>
          </cell>
          <cell r="I21553" t="str">
            <v>olistb2w2x</v>
          </cell>
          <cell r="J21553">
            <v>45605</v>
          </cell>
          <cell r="K21553" t="str">
            <v>Entrega</v>
          </cell>
          <cell r="L21553" t="str">
            <v>A entrega do meu produto não aconteceu</v>
          </cell>
          <cell r="M21553" t="str">
            <v>Não estava em casa / cliente ausente</v>
          </cell>
          <cell r="N21553" t="str">
            <v>Interação com o buyer</v>
          </cell>
        </row>
        <row r="21554">
          <cell r="A21554">
            <v>522000</v>
          </cell>
          <cell r="C21554">
            <v>45605.615902777783</v>
          </cell>
          <cell r="D21554" t="str">
            <v>gabriel santana</v>
          </cell>
          <cell r="E21554" t="str">
            <v>Novo Acompanhamento</v>
          </cell>
          <cell r="F21554" t="str">
            <v>Novo Acompanhamento</v>
          </cell>
          <cell r="G21554" t="str">
            <v>201033499482001</v>
          </cell>
          <cell r="H21554" t="str">
            <v>b2w</v>
          </cell>
          <cell r="I21554" t="str">
            <v>olistb2w2x</v>
          </cell>
          <cell r="J21554">
            <v>45605</v>
          </cell>
          <cell r="K21554" t="str">
            <v>Entrega</v>
          </cell>
          <cell r="L21554" t="str">
            <v>Quero saber sobre prazos de entrega</v>
          </cell>
          <cell r="M21554" t="str">
            <v>Meu pedido está atrasado</v>
          </cell>
          <cell r="N21554" t="str">
            <v>Interação com o buyer</v>
          </cell>
        </row>
        <row r="21555">
          <cell r="A21555">
            <v>522001</v>
          </cell>
          <cell r="C21555">
            <v>45605.617164351846</v>
          </cell>
          <cell r="D21555" t="str">
            <v>gabriel santana</v>
          </cell>
          <cell r="E21555" t="str">
            <v>Novo Acompanhamento</v>
          </cell>
          <cell r="F21555" t="str">
            <v>Novo Acompanhamento</v>
          </cell>
          <cell r="G21555" t="str">
            <v>201033374848001</v>
          </cell>
          <cell r="H21555" t="str">
            <v>b2w</v>
          </cell>
          <cell r="I21555" t="str">
            <v>olistb2w2x</v>
          </cell>
          <cell r="J21555">
            <v>45605</v>
          </cell>
          <cell r="K21555" t="str">
            <v>Entrega</v>
          </cell>
          <cell r="L21555" t="str">
            <v>A entrega do meu produto não aconteceu</v>
          </cell>
          <cell r="M21555" t="str">
            <v>Não estava em casa / cliente ausente</v>
          </cell>
          <cell r="N21555" t="str">
            <v>Interação com o buyer</v>
          </cell>
        </row>
        <row r="21556">
          <cell r="A21556">
            <v>522002</v>
          </cell>
          <cell r="C21556">
            <v>45605.618263888893</v>
          </cell>
          <cell r="D21556" t="str">
            <v>gabriel santana</v>
          </cell>
          <cell r="E21556" t="str">
            <v>Novo Acompanhamento</v>
          </cell>
          <cell r="F21556" t="str">
            <v>Novo Acompanhamento</v>
          </cell>
          <cell r="G21556" t="str">
            <v>201028652503004</v>
          </cell>
          <cell r="H21556" t="str">
            <v>b2w</v>
          </cell>
          <cell r="I21556" t="str">
            <v>olistb2w2x</v>
          </cell>
          <cell r="J21556">
            <v>45605</v>
          </cell>
          <cell r="K21556" t="str">
            <v>Entrega</v>
          </cell>
          <cell r="L21556" t="str">
            <v>A entrega do meu produto não aconteceu</v>
          </cell>
          <cell r="M21556" t="str">
            <v>Meu produto foi extraviado</v>
          </cell>
          <cell r="N21556" t="str">
            <v>Sem atuação no protocolo - Já tratado</v>
          </cell>
        </row>
        <row r="21557">
          <cell r="A21557">
            <v>522003</v>
          </cell>
          <cell r="C21557">
            <v>45605.618807870371</v>
          </cell>
          <cell r="D21557" t="str">
            <v>gabriel santana</v>
          </cell>
          <cell r="E21557" t="str">
            <v>Novo Acompanhamento</v>
          </cell>
          <cell r="F21557" t="str">
            <v>Novo Acompanhamento</v>
          </cell>
          <cell r="G21557" t="str">
            <v>201029380230001</v>
          </cell>
          <cell r="H21557" t="str">
            <v>b2w</v>
          </cell>
          <cell r="I21557" t="str">
            <v>olistb2w2x</v>
          </cell>
          <cell r="J21557">
            <v>45605</v>
          </cell>
          <cell r="K21557" t="str">
            <v>Entrega</v>
          </cell>
          <cell r="L21557" t="str">
            <v>A entrega do meu produto não aconteceu</v>
          </cell>
          <cell r="M21557" t="str">
            <v>Meu produto foi extraviado</v>
          </cell>
          <cell r="N21557" t="str">
            <v>Sem atuação no protocolo - Já tratado</v>
          </cell>
        </row>
        <row r="21558">
          <cell r="A21558">
            <v>522004</v>
          </cell>
          <cell r="C21558">
            <v>45605.620844907397</v>
          </cell>
          <cell r="D21558" t="str">
            <v>gabriel santana</v>
          </cell>
          <cell r="E21558" t="str">
            <v>Novo Acompanhamento</v>
          </cell>
          <cell r="F21558" t="str">
            <v>Novo Acompanhamento</v>
          </cell>
          <cell r="G21558" t="str">
            <v>201033703805001</v>
          </cell>
          <cell r="H21558" t="str">
            <v>b2w</v>
          </cell>
          <cell r="I21558" t="str">
            <v>olistb2w2x</v>
          </cell>
          <cell r="J21558">
            <v>45605</v>
          </cell>
          <cell r="K21558" t="str">
            <v>Compra</v>
          </cell>
          <cell r="L21558" t="str">
            <v>Já fiz minha compra e tive um problema de pagamento</v>
          </cell>
          <cell r="M21558" t="str">
            <v>A compra foi cancelada sem autorização</v>
          </cell>
          <cell r="N21558" t="str">
            <v>Interação com o buyer</v>
          </cell>
        </row>
        <row r="21559">
          <cell r="A21559">
            <v>522005</v>
          </cell>
          <cell r="C21559">
            <v>45605.62232638889</v>
          </cell>
          <cell r="D21559" t="str">
            <v>gabriel santana</v>
          </cell>
          <cell r="E21559" t="str">
            <v>Novo Acompanhamento</v>
          </cell>
          <cell r="F21559" t="str">
            <v>Novo Acompanhamento</v>
          </cell>
          <cell r="G21559" t="str">
            <v>201033096071002</v>
          </cell>
          <cell r="H21559" t="str">
            <v>b2w</v>
          </cell>
          <cell r="I21559" t="str">
            <v>olistb2w2x</v>
          </cell>
          <cell r="J21559">
            <v>45605</v>
          </cell>
          <cell r="K21559" t="str">
            <v>Produto</v>
          </cell>
          <cell r="L21559" t="str">
            <v>Tive problema com produto/embalagem</v>
          </cell>
          <cell r="M21559" t="str">
            <v>Meu produto não funciona ou com defeito</v>
          </cell>
          <cell r="N21559" t="str">
            <v>Interação com o buyer</v>
          </cell>
        </row>
        <row r="21560">
          <cell r="A21560">
            <v>522007</v>
          </cell>
          <cell r="C21560">
            <v>45605.623553240737</v>
          </cell>
          <cell r="D21560" t="str">
            <v>gabriel santana</v>
          </cell>
          <cell r="E21560" t="str">
            <v>Novo Acompanhamento</v>
          </cell>
          <cell r="F21560" t="str">
            <v>Novo Acompanhamento</v>
          </cell>
          <cell r="G21560" t="str">
            <v>201033472734001</v>
          </cell>
          <cell r="H21560" t="str">
            <v>b2w</v>
          </cell>
          <cell r="I21560" t="str">
            <v>olistb2w2x</v>
          </cell>
          <cell r="J21560">
            <v>45605</v>
          </cell>
          <cell r="K21560" t="str">
            <v>Entrega</v>
          </cell>
          <cell r="L21560" t="str">
            <v>A entrega do meu produto não aconteceu</v>
          </cell>
          <cell r="M21560" t="str">
            <v>A transportadora não encontrou meu endereço</v>
          </cell>
          <cell r="N21560" t="str">
            <v>Sem atuação no protocolo - Já tratado</v>
          </cell>
        </row>
        <row r="21561">
          <cell r="A21561">
            <v>522008</v>
          </cell>
          <cell r="C21561">
            <v>45605.626307870371</v>
          </cell>
          <cell r="D21561" t="str">
            <v>gabriel santana</v>
          </cell>
          <cell r="E21561" t="str">
            <v>Novo Acompanhamento</v>
          </cell>
          <cell r="F21561" t="str">
            <v>Novo Acompanhamento</v>
          </cell>
          <cell r="G21561" t="str">
            <v>201033571799001</v>
          </cell>
          <cell r="H21561" t="str">
            <v>b2w</v>
          </cell>
          <cell r="I21561" t="str">
            <v>olistb2w2x</v>
          </cell>
          <cell r="J21561">
            <v>45605</v>
          </cell>
          <cell r="K21561" t="str">
            <v>Entrega</v>
          </cell>
          <cell r="L21561" t="str">
            <v>A entrega do meu produto não aconteceu</v>
          </cell>
          <cell r="M21561" t="str">
            <v>Transportadora disse que entregou, mas eu não recebi</v>
          </cell>
          <cell r="N21561" t="str">
            <v>Interação com o buyer</v>
          </cell>
        </row>
        <row r="21562">
          <cell r="A21562">
            <v>522009</v>
          </cell>
          <cell r="C21562">
            <v>45605.627754629633</v>
          </cell>
          <cell r="D21562" t="str">
            <v>gabriel santana</v>
          </cell>
          <cell r="E21562" t="str">
            <v>Novo Acompanhamento</v>
          </cell>
          <cell r="F21562" t="str">
            <v>Novo Acompanhamento</v>
          </cell>
          <cell r="G21562" t="str">
            <v>201033580526001</v>
          </cell>
          <cell r="H21562" t="str">
            <v>b2w</v>
          </cell>
          <cell r="I21562" t="str">
            <v>olistb2w2x</v>
          </cell>
          <cell r="J21562">
            <v>45605</v>
          </cell>
          <cell r="K21562" t="str">
            <v>Entrega</v>
          </cell>
          <cell r="L21562" t="str">
            <v>A entrega do meu produto não aconteceu</v>
          </cell>
          <cell r="M21562" t="str">
            <v>Meu produto foi extraviado</v>
          </cell>
          <cell r="N21562" t="str">
            <v>Interação com o buyer</v>
          </cell>
        </row>
        <row r="21563">
          <cell r="A21563">
            <v>522010</v>
          </cell>
          <cell r="C21563">
            <v>45605.874594907407</v>
          </cell>
          <cell r="D21563" t="str">
            <v>joao oliveira</v>
          </cell>
          <cell r="E21563" t="str">
            <v>Novo Acompanhamento</v>
          </cell>
          <cell r="F21563" t="str">
            <v>Novo Acompanhamento</v>
          </cell>
          <cell r="G21563" t="str">
            <v>201033222287001</v>
          </cell>
          <cell r="H21563" t="str">
            <v>b2w</v>
          </cell>
          <cell r="I21563" t="str">
            <v>olistsp</v>
          </cell>
          <cell r="J21563">
            <v>45605</v>
          </cell>
          <cell r="K21563" t="str">
            <v>Entrega</v>
          </cell>
          <cell r="L21563" t="str">
            <v>Quero saber sobre prazos de entrega</v>
          </cell>
          <cell r="M21563" t="str">
            <v>Quero código de rastreio</v>
          </cell>
          <cell r="N21563" t="str">
            <v>Sem atuação no protocolo - Já tratado</v>
          </cell>
        </row>
        <row r="21564">
          <cell r="A21564">
            <v>522011</v>
          </cell>
          <cell r="C21564">
            <v>45605.874074074083</v>
          </cell>
          <cell r="D21564" t="str">
            <v>joao oliveira</v>
          </cell>
          <cell r="E21564" t="str">
            <v>Novo Acompanhamento</v>
          </cell>
          <cell r="F21564" t="str">
            <v>Novo Acompanhamento</v>
          </cell>
          <cell r="G21564" t="str">
            <v>201033460762001</v>
          </cell>
          <cell r="H21564" t="str">
            <v>b2w</v>
          </cell>
          <cell r="I21564" t="str">
            <v>olistsp</v>
          </cell>
          <cell r="J21564">
            <v>45605</v>
          </cell>
          <cell r="K21564" t="str">
            <v>Compra</v>
          </cell>
          <cell r="L21564" t="str">
            <v>Já fiz a compra e me arrependi</v>
          </cell>
          <cell r="M21564" t="str">
            <v>Me arrependi da compra (motivo não informado)</v>
          </cell>
          <cell r="N21564" t="str">
            <v>Sem atuação no protocolo - Já tratado</v>
          </cell>
        </row>
        <row r="21565">
          <cell r="A21565">
            <v>522012</v>
          </cell>
          <cell r="C21565">
            <v>45605.873530092591</v>
          </cell>
          <cell r="D21565" t="str">
            <v>joao oliveira</v>
          </cell>
          <cell r="E21565" t="str">
            <v>Novo Acompanhamento</v>
          </cell>
          <cell r="F21565" t="str">
            <v>Novo Acompanhamento</v>
          </cell>
          <cell r="G21565" t="str">
            <v>201032883088002</v>
          </cell>
          <cell r="H21565" t="str">
            <v>b2w</v>
          </cell>
          <cell r="I21565" t="str">
            <v>olistsp</v>
          </cell>
          <cell r="J21565">
            <v>45605</v>
          </cell>
          <cell r="K21565" t="str">
            <v>Entrega</v>
          </cell>
          <cell r="L21565" t="str">
            <v>A entrega aconteceu de forma incorreta</v>
          </cell>
          <cell r="M21565" t="str">
            <v>A entrega veio faltando item</v>
          </cell>
          <cell r="N21565" t="str">
            <v>Sem atuação no protocolo - Já tratado</v>
          </cell>
        </row>
        <row r="21566">
          <cell r="A21566">
            <v>522013</v>
          </cell>
          <cell r="C21566">
            <v>45605.87226851852</v>
          </cell>
          <cell r="D21566" t="str">
            <v>joao oliveira</v>
          </cell>
          <cell r="E21566" t="str">
            <v>Novo Acompanhamento</v>
          </cell>
          <cell r="F21566" t="str">
            <v>Novo Acompanhamento</v>
          </cell>
          <cell r="G21566" t="str">
            <v>201033131213001</v>
          </cell>
          <cell r="H21566" t="str">
            <v>b2w</v>
          </cell>
          <cell r="I21566" t="str">
            <v>olistsp</v>
          </cell>
          <cell r="J21566">
            <v>45605</v>
          </cell>
          <cell r="K21566" t="str">
            <v>Entrega</v>
          </cell>
          <cell r="L21566" t="str">
            <v>A entrega do meu produto não aconteceu</v>
          </cell>
          <cell r="M21566" t="str">
            <v>Não estava em casa / cliente ausente</v>
          </cell>
          <cell r="N21566" t="str">
            <v>Sem atuação no protocolo - Já tratado</v>
          </cell>
        </row>
        <row r="21567">
          <cell r="A21567">
            <v>522014</v>
          </cell>
          <cell r="C21567">
            <v>45605.871620370373</v>
          </cell>
          <cell r="D21567" t="str">
            <v>joao oliveira</v>
          </cell>
          <cell r="E21567" t="str">
            <v>Novo Acompanhamento</v>
          </cell>
          <cell r="F21567" t="str">
            <v>Novo Acompanhamento</v>
          </cell>
          <cell r="G21567" t="str">
            <v>201033124886001</v>
          </cell>
          <cell r="H21567" t="str">
            <v>b2w</v>
          </cell>
          <cell r="I21567" t="str">
            <v>olistsp</v>
          </cell>
          <cell r="J21567">
            <v>45605</v>
          </cell>
          <cell r="K21567" t="str">
            <v>Produto</v>
          </cell>
          <cell r="L21567" t="str">
            <v>Tive problema com produto/embalagem</v>
          </cell>
          <cell r="M21567" t="str">
            <v>Meu produto veio errado</v>
          </cell>
          <cell r="N21567" t="str">
            <v>Sem atuação no protocolo - Já tratado</v>
          </cell>
        </row>
        <row r="21568">
          <cell r="A21568">
            <v>522015</v>
          </cell>
          <cell r="C21568">
            <v>45605.871041666673</v>
          </cell>
          <cell r="D21568" t="str">
            <v>joao oliveira</v>
          </cell>
          <cell r="E21568" t="str">
            <v>Novo Acompanhamento</v>
          </cell>
          <cell r="F21568" t="str">
            <v>Novo Acompanhamento</v>
          </cell>
          <cell r="G21568" t="str">
            <v>201030669949002</v>
          </cell>
          <cell r="H21568" t="str">
            <v>b2w</v>
          </cell>
          <cell r="I21568" t="str">
            <v>olistsp</v>
          </cell>
          <cell r="J21568">
            <v>45605</v>
          </cell>
          <cell r="K21568" t="str">
            <v>Entrega</v>
          </cell>
          <cell r="L21568" t="str">
            <v>A entrega do meu produto não aconteceu</v>
          </cell>
          <cell r="M21568" t="str">
            <v>Meu produto foi extraviado</v>
          </cell>
          <cell r="N21568" t="str">
            <v>Sem atuação no protocolo - Já tratado</v>
          </cell>
        </row>
        <row r="21569">
          <cell r="A21569">
            <v>522016</v>
          </cell>
          <cell r="C21569">
            <v>45605.870300925933</v>
          </cell>
          <cell r="D21569" t="str">
            <v>joao oliveira</v>
          </cell>
          <cell r="E21569" t="str">
            <v>Novo Acompanhamento</v>
          </cell>
          <cell r="F21569" t="str">
            <v>Novo Acompanhamento</v>
          </cell>
          <cell r="G21569" t="str">
            <v>201033389130001</v>
          </cell>
          <cell r="H21569" t="str">
            <v>b2w</v>
          </cell>
          <cell r="I21569" t="str">
            <v>olistsp</v>
          </cell>
          <cell r="J21569">
            <v>45605</v>
          </cell>
          <cell r="K21569" t="str">
            <v>Entrega</v>
          </cell>
          <cell r="L21569" t="str">
            <v>A entrega do meu produto não aconteceu</v>
          </cell>
          <cell r="M21569" t="str">
            <v>Não estava em casa / cliente ausente</v>
          </cell>
          <cell r="N21569" t="str">
            <v>Interação com o buyer</v>
          </cell>
        </row>
        <row r="21570">
          <cell r="A21570">
            <v>522017</v>
          </cell>
          <cell r="C21570">
            <v>45605.869444444441</v>
          </cell>
          <cell r="D21570" t="str">
            <v>joao oliveira</v>
          </cell>
          <cell r="E21570" t="str">
            <v>Novo Acompanhamento</v>
          </cell>
          <cell r="F21570" t="str">
            <v>Novo Acompanhamento</v>
          </cell>
          <cell r="G21570" t="str">
            <v>201027526131001</v>
          </cell>
          <cell r="H21570" t="str">
            <v>b2w</v>
          </cell>
          <cell r="I21570" t="str">
            <v>olistsp</v>
          </cell>
          <cell r="J21570">
            <v>45605</v>
          </cell>
          <cell r="K21570" t="str">
            <v>Entrega</v>
          </cell>
          <cell r="L21570" t="str">
            <v>A entrega do meu produto não aconteceu</v>
          </cell>
          <cell r="M21570" t="str">
            <v>Meu produto foi extraviado</v>
          </cell>
          <cell r="N21570" t="str">
            <v>Sem atuação no protocolo - Já tratado</v>
          </cell>
        </row>
        <row r="21571">
          <cell r="A21571">
            <v>522018</v>
          </cell>
          <cell r="C21571">
            <v>45605.564108796287</v>
          </cell>
          <cell r="D21571" t="str">
            <v>elizandra martins</v>
          </cell>
          <cell r="E21571" t="str">
            <v>Novo Acompanhamento</v>
          </cell>
          <cell r="F21571" t="str">
            <v>Novo Acompanhamento</v>
          </cell>
          <cell r="G21571" t="str">
            <v>201033172721001</v>
          </cell>
          <cell r="H21571" t="str">
            <v>b2w</v>
          </cell>
          <cell r="I21571" t="str">
            <v>olistsp</v>
          </cell>
          <cell r="J21571">
            <v>45605</v>
          </cell>
          <cell r="K21571" t="str">
            <v>Produto</v>
          </cell>
          <cell r="L21571" t="str">
            <v>Tive problema com produto/embalagem</v>
          </cell>
          <cell r="M21571" t="str">
            <v>Meu produto veio errado</v>
          </cell>
          <cell r="N21571" t="str">
            <v>Interação com canal</v>
          </cell>
        </row>
        <row r="21572">
          <cell r="A21572">
            <v>522019</v>
          </cell>
          <cell r="C21572">
            <v>45605.565462962957</v>
          </cell>
          <cell r="D21572" t="str">
            <v>elizandra martins</v>
          </cell>
          <cell r="E21572" t="str">
            <v>Novo Acompanhamento</v>
          </cell>
          <cell r="F21572" t="str">
            <v>Novo Acompanhamento</v>
          </cell>
          <cell r="G21572" t="str">
            <v>201031537606001</v>
          </cell>
          <cell r="H21572" t="str">
            <v>b2w</v>
          </cell>
          <cell r="I21572" t="str">
            <v>olistsp</v>
          </cell>
          <cell r="J21572">
            <v>45605</v>
          </cell>
          <cell r="K21572" t="str">
            <v>Produto</v>
          </cell>
          <cell r="L21572" t="str">
            <v>Tive problema com produto/embalagem</v>
          </cell>
          <cell r="M21572" t="str">
            <v>Meu produto veio errado</v>
          </cell>
          <cell r="N21572" t="str">
            <v>Sem atuação no protocolo - Já tratado</v>
          </cell>
        </row>
        <row r="21573">
          <cell r="A21573">
            <v>522020</v>
          </cell>
          <cell r="C21573">
            <v>45605.568333333344</v>
          </cell>
          <cell r="D21573" t="str">
            <v>elizandra martins</v>
          </cell>
          <cell r="E21573" t="str">
            <v>Novo Acompanhamento</v>
          </cell>
          <cell r="F21573" t="str">
            <v>Novo Acompanhamento</v>
          </cell>
          <cell r="G21573" t="str">
            <v>201033114627001</v>
          </cell>
          <cell r="H21573" t="str">
            <v>b2w</v>
          </cell>
          <cell r="I21573" t="str">
            <v>olistsp</v>
          </cell>
          <cell r="J21573">
            <v>45605</v>
          </cell>
          <cell r="K21573" t="str">
            <v>Produto</v>
          </cell>
          <cell r="L21573" t="str">
            <v>Tive problema com produto/embalagem</v>
          </cell>
          <cell r="M21573" t="str">
            <v>Meu produto não funciona ou com defeito</v>
          </cell>
          <cell r="N21573" t="str">
            <v>Interação com o buyer</v>
          </cell>
        </row>
        <row r="21574">
          <cell r="A21574">
            <v>522021</v>
          </cell>
          <cell r="C21574">
            <v>45605.573703703703</v>
          </cell>
          <cell r="D21574" t="str">
            <v>elizandra martins</v>
          </cell>
          <cell r="E21574" t="str">
            <v>Novo Acompanhamento</v>
          </cell>
          <cell r="F21574" t="str">
            <v>Novo Acompanhamento</v>
          </cell>
          <cell r="G21574" t="str">
            <v>201033157481001</v>
          </cell>
          <cell r="H21574" t="str">
            <v>b2w</v>
          </cell>
          <cell r="I21574" t="str">
            <v>olistsp</v>
          </cell>
          <cell r="J21574">
            <v>45605</v>
          </cell>
          <cell r="K21574" t="str">
            <v>Produto</v>
          </cell>
          <cell r="L21574" t="str">
            <v>Tive problema com produto/embalagem</v>
          </cell>
          <cell r="M21574" t="str">
            <v>Meu produto não funciona ou com defeito</v>
          </cell>
          <cell r="N21574" t="str">
            <v>Interação com canal</v>
          </cell>
        </row>
        <row r="21575">
          <cell r="A21575">
            <v>522022</v>
          </cell>
          <cell r="C21575">
            <v>45605.575937499998</v>
          </cell>
          <cell r="D21575" t="str">
            <v>elizandra martins</v>
          </cell>
          <cell r="E21575" t="str">
            <v>Novo Acompanhamento</v>
          </cell>
          <cell r="F21575" t="str">
            <v>Novo Acompanhamento</v>
          </cell>
          <cell r="G21575" t="str">
            <v>201028510848001</v>
          </cell>
          <cell r="H21575" t="str">
            <v>b2w</v>
          </cell>
          <cell r="I21575" t="str">
            <v>olistsp</v>
          </cell>
          <cell r="J21575">
            <v>45605</v>
          </cell>
          <cell r="K21575" t="str">
            <v>Entrega</v>
          </cell>
          <cell r="L21575" t="str">
            <v>A entrega do meu produto não aconteceu</v>
          </cell>
          <cell r="M21575" t="str">
            <v>Meu produto foi extraviado</v>
          </cell>
          <cell r="N21575" t="str">
            <v>Interação com canal</v>
          </cell>
        </row>
        <row r="21576">
          <cell r="A21576">
            <v>522023</v>
          </cell>
          <cell r="C21576">
            <v>45605.583356481482</v>
          </cell>
          <cell r="D21576" t="str">
            <v>elizandra martins</v>
          </cell>
          <cell r="E21576" t="str">
            <v>Novo Acompanhamento</v>
          </cell>
          <cell r="F21576" t="str">
            <v>Novo Acompanhamento</v>
          </cell>
          <cell r="G21576" t="str">
            <v>201032792864002</v>
          </cell>
          <cell r="H21576" t="str">
            <v>b2w</v>
          </cell>
          <cell r="I21576" t="str">
            <v>olistsp</v>
          </cell>
          <cell r="J21576">
            <v>45605</v>
          </cell>
          <cell r="K21576" t="str">
            <v>Entrega</v>
          </cell>
          <cell r="L21576" t="str">
            <v>A entrega aconteceu de forma incorreta</v>
          </cell>
          <cell r="M21576" t="str">
            <v>Produto veio quebrado/embalagem está avariada</v>
          </cell>
          <cell r="N21576" t="str">
            <v>Interação com canal</v>
          </cell>
        </row>
        <row r="21577">
          <cell r="A21577">
            <v>522024</v>
          </cell>
          <cell r="C21577">
            <v>45605.59443287037</v>
          </cell>
          <cell r="D21577" t="str">
            <v>elizandra martins</v>
          </cell>
          <cell r="E21577" t="str">
            <v>Novo Acompanhamento</v>
          </cell>
          <cell r="F21577" t="str">
            <v>Novo Acompanhamento</v>
          </cell>
          <cell r="G21577" t="str">
            <v>201032435858001</v>
          </cell>
          <cell r="H21577" t="str">
            <v>b2w</v>
          </cell>
          <cell r="I21577" t="str">
            <v>olistsp</v>
          </cell>
          <cell r="J21577">
            <v>45605</v>
          </cell>
          <cell r="K21577" t="str">
            <v>Compra</v>
          </cell>
          <cell r="L21577" t="str">
            <v>Já fiz minha compra e tive um problema de pagamento</v>
          </cell>
          <cell r="M21577" t="str">
            <v>A compra foi cancelada sem autorização</v>
          </cell>
          <cell r="N21577" t="str">
            <v>Sem atuação no protocolo - Já tratado</v>
          </cell>
        </row>
        <row r="21578">
          <cell r="A21578">
            <v>522025</v>
          </cell>
          <cell r="C21578">
            <v>45605.597442129627</v>
          </cell>
          <cell r="D21578" t="str">
            <v>elizandra martins</v>
          </cell>
          <cell r="E21578" t="str">
            <v>Novo Acompanhamento</v>
          </cell>
          <cell r="F21578" t="str">
            <v>Novo Acompanhamento</v>
          </cell>
          <cell r="G21578" t="str">
            <v>201027222880001</v>
          </cell>
          <cell r="H21578" t="str">
            <v>b2w</v>
          </cell>
          <cell r="I21578" t="str">
            <v>olistsp</v>
          </cell>
          <cell r="J21578">
            <v>45605</v>
          </cell>
          <cell r="K21578" t="str">
            <v>Entrega</v>
          </cell>
          <cell r="L21578" t="str">
            <v>A entrega do meu produto não aconteceu</v>
          </cell>
          <cell r="M21578" t="str">
            <v>Meu produto foi extraviado</v>
          </cell>
          <cell r="N21578" t="str">
            <v>Interação com canal</v>
          </cell>
        </row>
        <row r="21579">
          <cell r="A21579">
            <v>522026</v>
          </cell>
          <cell r="C21579">
            <v>45605.599293981482</v>
          </cell>
          <cell r="D21579" t="str">
            <v>elizandra martins</v>
          </cell>
          <cell r="E21579" t="str">
            <v>Novo Acompanhamento</v>
          </cell>
          <cell r="F21579" t="str">
            <v>Novo Acompanhamento</v>
          </cell>
          <cell r="G21579" t="str">
            <v>201030586285001</v>
          </cell>
          <cell r="H21579" t="str">
            <v>b2w</v>
          </cell>
          <cell r="I21579" t="str">
            <v>olistsp</v>
          </cell>
          <cell r="J21579">
            <v>45605</v>
          </cell>
          <cell r="K21579" t="str">
            <v>Entrega</v>
          </cell>
          <cell r="L21579" t="str">
            <v>A entrega do meu produto não aconteceu</v>
          </cell>
          <cell r="M21579" t="str">
            <v>Meu produto foi extraviado</v>
          </cell>
          <cell r="N21579" t="str">
            <v>Interação com canal</v>
          </cell>
        </row>
        <row r="21580">
          <cell r="A21580">
            <v>522027</v>
          </cell>
          <cell r="C21580">
            <v>45605.601307870369</v>
          </cell>
          <cell r="D21580" t="str">
            <v>elizandra martins</v>
          </cell>
          <cell r="E21580" t="str">
            <v>Novo Acompanhamento</v>
          </cell>
          <cell r="F21580" t="str">
            <v>Novo Acompanhamento</v>
          </cell>
          <cell r="G21580" t="str">
            <v>201033445074001</v>
          </cell>
          <cell r="H21580" t="str">
            <v>b2w</v>
          </cell>
          <cell r="I21580" t="str">
            <v>olistsp</v>
          </cell>
          <cell r="J21580">
            <v>45605</v>
          </cell>
          <cell r="K21580" t="str">
            <v>Produto</v>
          </cell>
          <cell r="L21580" t="str">
            <v>Tive problema com produto/embalagem</v>
          </cell>
          <cell r="M21580" t="str">
            <v>Meu produto veio errado</v>
          </cell>
          <cell r="N21580" t="str">
            <v>Interação com o buyer</v>
          </cell>
        </row>
        <row r="21581">
          <cell r="A21581">
            <v>522028</v>
          </cell>
          <cell r="C21581">
            <v>45605.602754629632</v>
          </cell>
          <cell r="D21581" t="str">
            <v>elizandra martins</v>
          </cell>
          <cell r="E21581" t="str">
            <v>Novo Acompanhamento</v>
          </cell>
          <cell r="F21581" t="str">
            <v>Novo Acompanhamento</v>
          </cell>
          <cell r="G21581" t="str">
            <v>201029844578001</v>
          </cell>
          <cell r="H21581" t="str">
            <v>b2w</v>
          </cell>
          <cell r="I21581" t="str">
            <v>olistsp</v>
          </cell>
          <cell r="J21581">
            <v>45605</v>
          </cell>
          <cell r="K21581" t="str">
            <v>Entrega</v>
          </cell>
          <cell r="L21581" t="str">
            <v>A entrega do meu produto não aconteceu</v>
          </cell>
          <cell r="M21581" t="str">
            <v>Meu produto foi extraviado</v>
          </cell>
          <cell r="N21581" t="str">
            <v>Interação com o buyer</v>
          </cell>
        </row>
        <row r="21582">
          <cell r="A21582">
            <v>522029</v>
          </cell>
          <cell r="C21582">
            <v>45605.864502314813</v>
          </cell>
          <cell r="D21582" t="str">
            <v>joao oliveira</v>
          </cell>
          <cell r="E21582" t="str">
            <v>Novo Acompanhamento</v>
          </cell>
          <cell r="F21582" t="str">
            <v>Novo Acompanhamento</v>
          </cell>
          <cell r="G21582" t="str">
            <v>201032344530001</v>
          </cell>
          <cell r="H21582" t="str">
            <v>b2w</v>
          </cell>
          <cell r="I21582" t="str">
            <v>olistsp</v>
          </cell>
          <cell r="J21582">
            <v>45605</v>
          </cell>
          <cell r="K21582" t="str">
            <v>Entrega</v>
          </cell>
          <cell r="L21582" t="str">
            <v>A entrega do meu produto não aconteceu</v>
          </cell>
          <cell r="M21582" t="str">
            <v>Meu produto foi extraviado</v>
          </cell>
          <cell r="N21582" t="str">
            <v>Sem atuação no protocolo - Já tratado</v>
          </cell>
        </row>
        <row r="21583">
          <cell r="A21583">
            <v>522030</v>
          </cell>
          <cell r="C21583">
            <v>45605.863981481481</v>
          </cell>
          <cell r="D21583" t="str">
            <v>joao oliveira</v>
          </cell>
          <cell r="E21583" t="str">
            <v>Novo Acompanhamento</v>
          </cell>
          <cell r="F21583" t="str">
            <v>Novo Acompanhamento</v>
          </cell>
          <cell r="G21583" t="str">
            <v>201027505964001</v>
          </cell>
          <cell r="H21583" t="str">
            <v>b2w</v>
          </cell>
          <cell r="I21583" t="str">
            <v>olistsp</v>
          </cell>
          <cell r="J21583">
            <v>45605</v>
          </cell>
          <cell r="K21583" t="str">
            <v>Entrega</v>
          </cell>
          <cell r="L21583" t="str">
            <v>A entrega do meu produto não aconteceu</v>
          </cell>
          <cell r="M21583" t="str">
            <v>Meu produto foi extraviado</v>
          </cell>
          <cell r="N21583" t="str">
            <v>Sem atuação no protocolo - Já tratado</v>
          </cell>
        </row>
        <row r="21584">
          <cell r="A21584">
            <v>522031</v>
          </cell>
          <cell r="C21584">
            <v>45605.862442129634</v>
          </cell>
          <cell r="D21584" t="str">
            <v>joao oliveira</v>
          </cell>
          <cell r="E21584" t="str">
            <v>Novo Acompanhamento</v>
          </cell>
          <cell r="F21584" t="str">
            <v>Novo Acompanhamento</v>
          </cell>
          <cell r="G21584" t="str">
            <v>201033611719001</v>
          </cell>
          <cell r="H21584" t="str">
            <v>b2w</v>
          </cell>
          <cell r="I21584" t="str">
            <v>olistsp</v>
          </cell>
          <cell r="J21584">
            <v>45605</v>
          </cell>
          <cell r="K21584" t="str">
            <v>Compra</v>
          </cell>
          <cell r="L21584" t="str">
            <v>Já fiz a compra e me arrependi</v>
          </cell>
          <cell r="M21584" t="str">
            <v>Me arrependi da compra (motivo não informado)</v>
          </cell>
          <cell r="N21584" t="str">
            <v>Sem atuação no protocolo - Já tratado</v>
          </cell>
        </row>
        <row r="21585">
          <cell r="A21585">
            <v>522032</v>
          </cell>
          <cell r="C21585">
            <v>45605.861157407409</v>
          </cell>
          <cell r="D21585" t="str">
            <v>joao oliveira</v>
          </cell>
          <cell r="E21585" t="str">
            <v>Novo Acompanhamento</v>
          </cell>
          <cell r="F21585" t="str">
            <v>Novo Acompanhamento</v>
          </cell>
          <cell r="G21585" t="str">
            <v>201033569387001</v>
          </cell>
          <cell r="H21585" t="str">
            <v>b2w</v>
          </cell>
          <cell r="I21585" t="str">
            <v>olistsp</v>
          </cell>
          <cell r="J21585">
            <v>45605</v>
          </cell>
          <cell r="K21585" t="str">
            <v>Compra</v>
          </cell>
          <cell r="L21585" t="str">
            <v>Já fiz a compra e me arrependi</v>
          </cell>
          <cell r="M21585" t="str">
            <v>Me arrependi da compra (motivo não informado)</v>
          </cell>
          <cell r="N21585" t="str">
            <v>Sem atuação no protocolo - Já tratado</v>
          </cell>
        </row>
        <row r="21586">
          <cell r="A21586">
            <v>522033</v>
          </cell>
          <cell r="C21586">
            <v>45605.859340277777</v>
          </cell>
          <cell r="D21586" t="str">
            <v>joao oliveira</v>
          </cell>
          <cell r="E21586" t="str">
            <v>Novo Acompanhamento</v>
          </cell>
          <cell r="F21586" t="str">
            <v>Novo Acompanhamento</v>
          </cell>
          <cell r="G21586" t="str">
            <v>201033246146001</v>
          </cell>
          <cell r="H21586" t="str">
            <v>b2w</v>
          </cell>
          <cell r="I21586" t="str">
            <v>olistsp</v>
          </cell>
          <cell r="J21586">
            <v>45605</v>
          </cell>
          <cell r="K21586" t="str">
            <v>Entrega</v>
          </cell>
          <cell r="L21586" t="str">
            <v>A entrega do meu produto não aconteceu</v>
          </cell>
          <cell r="M21586" t="str">
            <v>Não estava em casa / cliente ausente</v>
          </cell>
          <cell r="N21586" t="str">
            <v>Sem atuação no protocolo - Já tratado</v>
          </cell>
        </row>
        <row r="21587">
          <cell r="A21587">
            <v>522034</v>
          </cell>
          <cell r="C21587">
            <v>45605.856666666667</v>
          </cell>
          <cell r="D21587" t="str">
            <v>joao oliveira</v>
          </cell>
          <cell r="E21587" t="str">
            <v>Novo Acompanhamento</v>
          </cell>
          <cell r="F21587" t="str">
            <v>Novo Acompanhamento</v>
          </cell>
          <cell r="G21587" t="str">
            <v>201033328524001</v>
          </cell>
          <cell r="H21587" t="str">
            <v>b2w</v>
          </cell>
          <cell r="I21587" t="str">
            <v>olistsp</v>
          </cell>
          <cell r="J21587">
            <v>45605</v>
          </cell>
          <cell r="K21587" t="str">
            <v>Entrega</v>
          </cell>
          <cell r="L21587" t="str">
            <v>Quero saber sobre prazos de entrega</v>
          </cell>
          <cell r="M21587" t="str">
            <v>Meu pedido está atrasado</v>
          </cell>
          <cell r="N21587" t="str">
            <v>Interação com o buyer</v>
          </cell>
        </row>
        <row r="21588">
          <cell r="A21588">
            <v>522035</v>
          </cell>
          <cell r="C21588">
            <v>45605.856041666673</v>
          </cell>
          <cell r="D21588" t="str">
            <v>joao oliveira</v>
          </cell>
          <cell r="E21588" t="str">
            <v>Novo Acompanhamento</v>
          </cell>
          <cell r="F21588" t="str">
            <v>Novo Acompanhamento</v>
          </cell>
          <cell r="G21588" t="str">
            <v>201033473681001</v>
          </cell>
          <cell r="H21588" t="str">
            <v>b2w</v>
          </cell>
          <cell r="I21588" t="str">
            <v>olistsp</v>
          </cell>
          <cell r="J21588">
            <v>45605</v>
          </cell>
          <cell r="K21588" t="str">
            <v>Compra</v>
          </cell>
          <cell r="L21588" t="str">
            <v>Já fiz a compra e me arrependi</v>
          </cell>
          <cell r="M21588" t="str">
            <v>Me arrependi da compra (motivo não informado)</v>
          </cell>
          <cell r="N21588" t="str">
            <v>Sem atuação no protocolo - Já tratado</v>
          </cell>
        </row>
        <row r="21589">
          <cell r="A21589">
            <v>522036</v>
          </cell>
          <cell r="C21589">
            <v>45605.852546296293</v>
          </cell>
          <cell r="D21589" t="str">
            <v>joao oliveira</v>
          </cell>
          <cell r="E21589" t="str">
            <v>Novo Acompanhamento</v>
          </cell>
          <cell r="F21589" t="str">
            <v>Novo Acompanhamento</v>
          </cell>
          <cell r="G21589" t="str">
            <v>201032338486001</v>
          </cell>
          <cell r="H21589" t="str">
            <v>b2w</v>
          </cell>
          <cell r="I21589" t="str">
            <v>olistsp</v>
          </cell>
          <cell r="J21589">
            <v>45605</v>
          </cell>
          <cell r="K21589" t="str">
            <v>Entrega</v>
          </cell>
          <cell r="L21589" t="str">
            <v>A entrega do meu produto não aconteceu</v>
          </cell>
          <cell r="M21589" t="str">
            <v>Meu produto foi extraviado</v>
          </cell>
          <cell r="N21589" t="str">
            <v>Sem atuação no protocolo - Já tratado</v>
          </cell>
        </row>
        <row r="21590">
          <cell r="A21590">
            <v>522037</v>
          </cell>
          <cell r="C21590">
            <v>45605.851620370369</v>
          </cell>
          <cell r="D21590" t="str">
            <v>joao oliveira</v>
          </cell>
          <cell r="E21590" t="str">
            <v>Novo Acompanhamento</v>
          </cell>
          <cell r="F21590" t="str">
            <v>Novo Acompanhamento</v>
          </cell>
          <cell r="G21590" t="str">
            <v>201033200155001</v>
          </cell>
          <cell r="H21590" t="str">
            <v>b2w</v>
          </cell>
          <cell r="I21590" t="str">
            <v>olistsp</v>
          </cell>
          <cell r="J21590">
            <v>45605</v>
          </cell>
          <cell r="K21590" t="str">
            <v>Produto</v>
          </cell>
          <cell r="L21590" t="str">
            <v>Tive problema com produto/embalagem</v>
          </cell>
          <cell r="M21590" t="str">
            <v>Meu produto veio errado</v>
          </cell>
          <cell r="N21590" t="str">
            <v>Interação com o buyer</v>
          </cell>
        </row>
        <row r="21591">
          <cell r="A21591">
            <v>522038</v>
          </cell>
          <cell r="C21591">
            <v>45605.850034722222</v>
          </cell>
          <cell r="D21591" t="str">
            <v>joao oliveira</v>
          </cell>
          <cell r="E21591" t="str">
            <v>Novo Acompanhamento</v>
          </cell>
          <cell r="F21591" t="str">
            <v>Novo Acompanhamento</v>
          </cell>
          <cell r="G21591" t="str">
            <v>201033390699001</v>
          </cell>
          <cell r="H21591" t="str">
            <v>b2w</v>
          </cell>
          <cell r="I21591" t="str">
            <v>olistsp</v>
          </cell>
          <cell r="J21591">
            <v>45605</v>
          </cell>
          <cell r="K21591" t="str">
            <v>Produto</v>
          </cell>
          <cell r="L21591" t="str">
            <v>Tive problema com produto/embalagem</v>
          </cell>
          <cell r="M21591" t="str">
            <v>Meu produto não funciona ou com defeito</v>
          </cell>
          <cell r="N21591" t="str">
            <v>Sem atuação no protocolo - Já tratado</v>
          </cell>
        </row>
        <row r="21592">
          <cell r="A21592">
            <v>522039</v>
          </cell>
          <cell r="C21592">
            <v>45605.845532407409</v>
          </cell>
          <cell r="D21592" t="str">
            <v>joao oliveira</v>
          </cell>
          <cell r="E21592" t="str">
            <v>Novo Acompanhamento</v>
          </cell>
          <cell r="F21592" t="str">
            <v>Novo Acompanhamento</v>
          </cell>
          <cell r="G21592" t="str">
            <v>201033330310001</v>
          </cell>
          <cell r="H21592" t="str">
            <v>b2w</v>
          </cell>
          <cell r="I21592" t="str">
            <v>olistsp</v>
          </cell>
          <cell r="J21592">
            <v>45605</v>
          </cell>
          <cell r="K21592" t="str">
            <v>Compra</v>
          </cell>
          <cell r="L21592" t="str">
            <v>Já fiz a compra e me arrependi</v>
          </cell>
          <cell r="M21592" t="str">
            <v>Me arrependi da compra (motivo não informado)</v>
          </cell>
          <cell r="N21592" t="str">
            <v>Sem atuação no protocolo - Já tratado</v>
          </cell>
        </row>
        <row r="21593">
          <cell r="A21593">
            <v>522040</v>
          </cell>
          <cell r="C21593">
            <v>45605.844560185193</v>
          </cell>
          <cell r="D21593" t="str">
            <v>joao oliveira</v>
          </cell>
          <cell r="E21593" t="str">
            <v>Novo Acompanhamento</v>
          </cell>
          <cell r="F21593" t="str">
            <v>Novo Acompanhamento</v>
          </cell>
          <cell r="G21593" t="str">
            <v>201033490390001</v>
          </cell>
          <cell r="H21593" t="str">
            <v>b2w</v>
          </cell>
          <cell r="I21593" t="str">
            <v>olistsp</v>
          </cell>
          <cell r="J21593">
            <v>45605</v>
          </cell>
          <cell r="K21593" t="str">
            <v>Entrega</v>
          </cell>
          <cell r="L21593" t="str">
            <v>A entrega do meu produto não aconteceu</v>
          </cell>
          <cell r="M21593" t="str">
            <v>Não estava em casa / cliente ausente</v>
          </cell>
          <cell r="N21593" t="str">
            <v>Interação com o buyer</v>
          </cell>
        </row>
        <row r="21594">
          <cell r="A21594">
            <v>522041</v>
          </cell>
          <cell r="C21594">
            <v>45605.843090277784</v>
          </cell>
          <cell r="D21594" t="str">
            <v>joao oliveira</v>
          </cell>
          <cell r="E21594" t="str">
            <v>Novo Acompanhamento</v>
          </cell>
          <cell r="F21594" t="str">
            <v>Novo Acompanhamento</v>
          </cell>
          <cell r="G21594" t="str">
            <v>201033506501001</v>
          </cell>
          <cell r="H21594" t="str">
            <v>b2w</v>
          </cell>
          <cell r="I21594" t="str">
            <v>olistsp</v>
          </cell>
          <cell r="J21594">
            <v>45605</v>
          </cell>
          <cell r="K21594" t="str">
            <v>Compra</v>
          </cell>
          <cell r="L21594" t="str">
            <v>Já fiz a compra e me arrependi</v>
          </cell>
          <cell r="M21594" t="str">
            <v>Me arrependi da compra (motivo não informado)</v>
          </cell>
          <cell r="N21594" t="str">
            <v>Sem atuação no protocolo - Já tratado</v>
          </cell>
        </row>
        <row r="21595">
          <cell r="A21595">
            <v>522042</v>
          </cell>
          <cell r="C21595">
            <v>45605.842314814807</v>
          </cell>
          <cell r="D21595" t="str">
            <v>joao oliveira</v>
          </cell>
          <cell r="E21595" t="str">
            <v>Novo Acompanhamento</v>
          </cell>
          <cell r="F21595" t="str">
            <v>Novo Acompanhamento</v>
          </cell>
          <cell r="G21595" t="str">
            <v>201031884890001</v>
          </cell>
          <cell r="H21595" t="str">
            <v>b2w</v>
          </cell>
          <cell r="I21595" t="str">
            <v>olistsp</v>
          </cell>
          <cell r="J21595">
            <v>45605</v>
          </cell>
          <cell r="K21595" t="str">
            <v>Entrega</v>
          </cell>
          <cell r="L21595" t="str">
            <v>A entrega do meu produto não aconteceu</v>
          </cell>
          <cell r="M21595" t="str">
            <v>Não estava em casa / cliente ausente</v>
          </cell>
          <cell r="N21595" t="str">
            <v>Sem atuação no protocolo - Já tratado</v>
          </cell>
        </row>
        <row r="21596">
          <cell r="A21596">
            <v>522043</v>
          </cell>
          <cell r="C21596">
            <v>45605.841874999998</v>
          </cell>
          <cell r="D21596" t="str">
            <v>joao oliveira</v>
          </cell>
          <cell r="E21596" t="str">
            <v>Novo Acompanhamento</v>
          </cell>
          <cell r="F21596" t="str">
            <v>Novo Acompanhamento</v>
          </cell>
          <cell r="G21596" t="str">
            <v>201030533441001</v>
          </cell>
          <cell r="H21596" t="str">
            <v>b2w</v>
          </cell>
          <cell r="I21596" t="str">
            <v>olistsp</v>
          </cell>
          <cell r="J21596">
            <v>45605</v>
          </cell>
          <cell r="K21596" t="str">
            <v>Entrega</v>
          </cell>
          <cell r="L21596" t="str">
            <v>A entrega do meu produto não aconteceu</v>
          </cell>
          <cell r="M21596" t="str">
            <v>Meu produto foi extraviado</v>
          </cell>
          <cell r="N21596" t="str">
            <v>Sem atuação no protocolo - Já tratado</v>
          </cell>
        </row>
        <row r="21597">
          <cell r="A21597">
            <v>522124</v>
          </cell>
          <cell r="C21597">
            <v>45605.524965277778</v>
          </cell>
          <cell r="D21597" t="str">
            <v>Weverton gomes</v>
          </cell>
          <cell r="E21597" t="str">
            <v>Novo Acompanhamento</v>
          </cell>
          <cell r="F21597" t="str">
            <v>Novo Acompanhamento</v>
          </cell>
          <cell r="G21597" t="str">
            <v>44151116601</v>
          </cell>
          <cell r="H21597" t="str">
            <v>cnova</v>
          </cell>
          <cell r="I21597" t="str">
            <v>olistsp</v>
          </cell>
          <cell r="J21597">
            <v>45605</v>
          </cell>
          <cell r="K21597" t="str">
            <v>Entrega</v>
          </cell>
          <cell r="L21597" t="str">
            <v>Quero saber sobre prazos de entrega</v>
          </cell>
          <cell r="M21597" t="str">
            <v>Quanto tempo demora pra chegar?</v>
          </cell>
          <cell r="N21597" t="str">
            <v>Sem atuação no protocolo - Já tratado</v>
          </cell>
        </row>
        <row r="21598">
          <cell r="A21598">
            <v>522125</v>
          </cell>
          <cell r="C21598">
            <v>45605.527870370373</v>
          </cell>
          <cell r="D21598" t="str">
            <v>Weverton gomes</v>
          </cell>
          <cell r="E21598" t="str">
            <v>Novo Acompanhamento</v>
          </cell>
          <cell r="F21598" t="str">
            <v>Novo Acompanhamento</v>
          </cell>
          <cell r="G21598" t="str">
            <v>43719687501</v>
          </cell>
          <cell r="H21598" t="str">
            <v>cnova</v>
          </cell>
          <cell r="I21598" t="str">
            <v>olistsp</v>
          </cell>
          <cell r="J21598">
            <v>45605</v>
          </cell>
          <cell r="K21598" t="str">
            <v>Compra</v>
          </cell>
          <cell r="L21598" t="str">
            <v>Já fiz minha compra e tive um problema de pagamento</v>
          </cell>
          <cell r="M21598" t="str">
            <v>Meu pedido foi cancelado, mas eu recebi o produto</v>
          </cell>
          <cell r="N21598" t="str">
            <v>Atendimento N2</v>
          </cell>
        </row>
        <row r="21599">
          <cell r="A21599">
            <v>522126</v>
          </cell>
          <cell r="C21599">
            <v>45605.530729166669</v>
          </cell>
          <cell r="D21599" t="str">
            <v>Weverton gomes</v>
          </cell>
          <cell r="E21599" t="str">
            <v>Novo Acompanhamento</v>
          </cell>
          <cell r="F21599" t="str">
            <v>Novo Acompanhamento</v>
          </cell>
          <cell r="G21599" t="str">
            <v>43981802701</v>
          </cell>
          <cell r="H21599" t="str">
            <v>cnova</v>
          </cell>
          <cell r="I21599" t="str">
            <v>olistsp</v>
          </cell>
          <cell r="J21599">
            <v>45605</v>
          </cell>
          <cell r="K21599" t="str">
            <v>Entrega</v>
          </cell>
          <cell r="L21599" t="str">
            <v>Quero saber sobre prazos de entrega</v>
          </cell>
          <cell r="M21599" t="str">
            <v>Meu pedido está atrasado</v>
          </cell>
          <cell r="N21599" t="str">
            <v>Interação com o buyer</v>
          </cell>
        </row>
        <row r="21600">
          <cell r="A21600">
            <v>522127</v>
          </cell>
          <cell r="C21600">
            <v>45605.531655092593</v>
          </cell>
          <cell r="D21600" t="str">
            <v>Weverton gomes</v>
          </cell>
          <cell r="E21600" t="str">
            <v>Novo Acompanhamento</v>
          </cell>
          <cell r="F21600" t="str">
            <v>Novo Acompanhamento</v>
          </cell>
          <cell r="G21600" t="str">
            <v>43028430301</v>
          </cell>
          <cell r="H21600" t="str">
            <v>cnova</v>
          </cell>
          <cell r="I21600" t="str">
            <v>olistsp</v>
          </cell>
          <cell r="J21600">
            <v>45605</v>
          </cell>
          <cell r="K21600" t="str">
            <v>Compra</v>
          </cell>
          <cell r="L21600" t="str">
            <v>Já fiz minha compra e tive um problema de pagamento</v>
          </cell>
          <cell r="M21600" t="str">
            <v>Meu pedido foi cancelado, mas eu recebi o produto</v>
          </cell>
          <cell r="N21600" t="str">
            <v>Interação com o buyer</v>
          </cell>
        </row>
        <row r="21601">
          <cell r="A21601">
            <v>522128</v>
          </cell>
          <cell r="C21601">
            <v>45605.534513888888</v>
          </cell>
          <cell r="D21601" t="str">
            <v>Weverton gomes</v>
          </cell>
          <cell r="E21601" t="str">
            <v>Novo Acompanhamento</v>
          </cell>
          <cell r="F21601" t="str">
            <v>Novo Acompanhamento</v>
          </cell>
          <cell r="G21601" t="str">
            <v>43682678202</v>
          </cell>
          <cell r="H21601" t="str">
            <v>cnova</v>
          </cell>
          <cell r="I21601" t="str">
            <v>olistsp</v>
          </cell>
          <cell r="J21601">
            <v>45605</v>
          </cell>
          <cell r="K21601" t="str">
            <v>Compra</v>
          </cell>
          <cell r="L21601" t="str">
            <v>Já fiz minha compra e tive um problema de pagamento</v>
          </cell>
          <cell r="M21601" t="str">
            <v>Meu pedido foi cancelado, mas eu recebi o produto</v>
          </cell>
          <cell r="N21601" t="str">
            <v>Atendimento N2</v>
          </cell>
        </row>
        <row r="21602">
          <cell r="A21602">
            <v>522129</v>
          </cell>
          <cell r="C21602">
            <v>45605.538564814808</v>
          </cell>
          <cell r="D21602" t="str">
            <v>Weverton gomes</v>
          </cell>
          <cell r="E21602" t="str">
            <v>Novo Acompanhamento</v>
          </cell>
          <cell r="F21602" t="str">
            <v>Novo Acompanhamento</v>
          </cell>
          <cell r="G21602" t="str">
            <v>43441895701</v>
          </cell>
          <cell r="H21602" t="str">
            <v>cnova</v>
          </cell>
          <cell r="I21602" t="str">
            <v>olistsp</v>
          </cell>
          <cell r="J21602">
            <v>45605</v>
          </cell>
          <cell r="K21602" t="str">
            <v>Entrega</v>
          </cell>
          <cell r="L21602" t="str">
            <v>A entrega do meu produto não aconteceu</v>
          </cell>
          <cell r="M21602" t="str">
            <v>A transportadora não encontrou meu endereço</v>
          </cell>
          <cell r="N21602" t="str">
            <v>Interação com canal</v>
          </cell>
        </row>
        <row r="21603">
          <cell r="A21603">
            <v>522130</v>
          </cell>
          <cell r="C21603">
            <v>45605.540694444448</v>
          </cell>
          <cell r="D21603" t="str">
            <v>Weverton gomes</v>
          </cell>
          <cell r="E21603" t="str">
            <v>Novo Acompanhamento</v>
          </cell>
          <cell r="F21603" t="str">
            <v>Novo Acompanhamento</v>
          </cell>
          <cell r="G21603" t="str">
            <v>43442438901</v>
          </cell>
          <cell r="H21603" t="str">
            <v>cnova</v>
          </cell>
          <cell r="I21603" t="str">
            <v>olistsp</v>
          </cell>
          <cell r="J21603">
            <v>45605</v>
          </cell>
          <cell r="K21603" t="str">
            <v>Produto</v>
          </cell>
          <cell r="L21603" t="str">
            <v>Tive problema com produto/embalagem</v>
          </cell>
          <cell r="M21603" t="str">
            <v>Meu produto não funciona ou com defeito</v>
          </cell>
          <cell r="N21603" t="str">
            <v>Interação com o buyer</v>
          </cell>
        </row>
        <row r="21604">
          <cell r="A21604">
            <v>522131</v>
          </cell>
          <cell r="C21604">
            <v>45605.545613425929</v>
          </cell>
          <cell r="D21604" t="str">
            <v>Weverton gomes</v>
          </cell>
          <cell r="E21604" t="str">
            <v>Novo Acompanhamento</v>
          </cell>
          <cell r="F21604" t="str">
            <v>Novo Acompanhamento</v>
          </cell>
          <cell r="G21604" t="str">
            <v>43220421601</v>
          </cell>
          <cell r="H21604" t="str">
            <v>cnova</v>
          </cell>
          <cell r="I21604" t="str">
            <v>olistsp</v>
          </cell>
          <cell r="J21604">
            <v>45605</v>
          </cell>
          <cell r="K21604" t="str">
            <v>Produto</v>
          </cell>
          <cell r="L21604" t="str">
            <v>Tive problema com produto/embalagem</v>
          </cell>
          <cell r="M21604" t="str">
            <v>Meu produto não funciona ou com defeito</v>
          </cell>
          <cell r="N21604" t="str">
            <v>Interação com o buyer</v>
          </cell>
        </row>
        <row r="21605">
          <cell r="A21605">
            <v>522132</v>
          </cell>
          <cell r="C21605">
            <v>45605.546759259261</v>
          </cell>
          <cell r="D21605" t="str">
            <v>Weverton gomes</v>
          </cell>
          <cell r="E21605" t="str">
            <v>Novo Acompanhamento</v>
          </cell>
          <cell r="F21605" t="str">
            <v>Novo Acompanhamento</v>
          </cell>
          <cell r="G21605" t="str">
            <v>43421733901</v>
          </cell>
          <cell r="H21605" t="str">
            <v>cnova</v>
          </cell>
          <cell r="I21605" t="str">
            <v>olistsp</v>
          </cell>
          <cell r="J21605">
            <v>45605</v>
          </cell>
          <cell r="K21605" t="str">
            <v>Compra</v>
          </cell>
          <cell r="L21605" t="str">
            <v>Já fiz a compra e me arrependi</v>
          </cell>
          <cell r="M21605" t="str">
            <v>Me arrependi da compra (motivo não informado)</v>
          </cell>
          <cell r="N21605" t="str">
            <v>Sem atuação no protocolo - Já tratado</v>
          </cell>
        </row>
        <row r="21606">
          <cell r="A21606">
            <v>522133</v>
          </cell>
          <cell r="C21606">
            <v>45605.551111111112</v>
          </cell>
          <cell r="D21606" t="str">
            <v>Weverton gomes</v>
          </cell>
          <cell r="E21606" t="str">
            <v>Novo Acompanhamento</v>
          </cell>
          <cell r="F21606" t="str">
            <v>Novo Acompanhamento</v>
          </cell>
          <cell r="G21606" t="str">
            <v>43689852101</v>
          </cell>
          <cell r="H21606" t="str">
            <v>cnova</v>
          </cell>
          <cell r="I21606" t="str">
            <v>olistsp</v>
          </cell>
          <cell r="J21606">
            <v>45605</v>
          </cell>
          <cell r="K21606" t="str">
            <v>Compra</v>
          </cell>
          <cell r="L21606" t="str">
            <v>Já fiz minha compra e tive um problema de pagamento</v>
          </cell>
          <cell r="M21606" t="str">
            <v>Meu pedido foi cancelado, mas eu recebi o produto</v>
          </cell>
          <cell r="N21606" t="str">
            <v>Interação com o buyer</v>
          </cell>
        </row>
        <row r="21607">
          <cell r="A21607">
            <v>522134</v>
          </cell>
          <cell r="C21607">
            <v>45605.561238425929</v>
          </cell>
          <cell r="D21607" t="str">
            <v>Weverton gomes</v>
          </cell>
          <cell r="E21607" t="str">
            <v>Novo Acompanhamento</v>
          </cell>
          <cell r="F21607" t="str">
            <v>Novo Acompanhamento</v>
          </cell>
          <cell r="G21607" t="str">
            <v>43425004801</v>
          </cell>
          <cell r="H21607" t="str">
            <v>cnova</v>
          </cell>
          <cell r="I21607" t="str">
            <v>olistsp</v>
          </cell>
          <cell r="J21607">
            <v>45605</v>
          </cell>
          <cell r="K21607" t="str">
            <v>Compra</v>
          </cell>
          <cell r="L21607" t="str">
            <v>Já fiz minha compra e tive um problema de pagamento</v>
          </cell>
          <cell r="M21607" t="str">
            <v>Meu pedido foi cancelado, mas eu recebi o produto</v>
          </cell>
          <cell r="N21607" t="str">
            <v>Interação com o buyer</v>
          </cell>
        </row>
        <row r="21608">
          <cell r="A21608">
            <v>522135</v>
          </cell>
          <cell r="C21608">
            <v>45605.564722222232</v>
          </cell>
          <cell r="D21608" t="str">
            <v>Weverton gomes</v>
          </cell>
          <cell r="E21608" t="str">
            <v>Novo Acompanhamento</v>
          </cell>
          <cell r="F21608" t="str">
            <v>Novo Acompanhamento</v>
          </cell>
          <cell r="G21608" t="str">
            <v>43668163301</v>
          </cell>
          <cell r="H21608" t="str">
            <v>cnova</v>
          </cell>
          <cell r="I21608" t="str">
            <v>olistsp</v>
          </cell>
          <cell r="J21608">
            <v>45605</v>
          </cell>
          <cell r="K21608" t="str">
            <v>Compra</v>
          </cell>
          <cell r="L21608" t="str">
            <v>Já fiz a compra e me arrependi</v>
          </cell>
          <cell r="M21608" t="str">
            <v>Me arrependi da compra (motivo não informado)</v>
          </cell>
          <cell r="N21608" t="str">
            <v>Atendimento N2</v>
          </cell>
        </row>
        <row r="21609">
          <cell r="A21609">
            <v>522136</v>
          </cell>
          <cell r="C21609">
            <v>45605.568402777782</v>
          </cell>
          <cell r="D21609" t="str">
            <v>Weverton gomes</v>
          </cell>
          <cell r="E21609" t="str">
            <v>Novo Acompanhamento</v>
          </cell>
          <cell r="F21609" t="str">
            <v>Novo Acompanhamento</v>
          </cell>
          <cell r="G21609" t="str">
            <v>43676732001</v>
          </cell>
          <cell r="H21609" t="str">
            <v>cnova</v>
          </cell>
          <cell r="I21609" t="str">
            <v>olistsp</v>
          </cell>
          <cell r="J21609">
            <v>45605</v>
          </cell>
          <cell r="K21609" t="str">
            <v>Compra</v>
          </cell>
          <cell r="L21609" t="str">
            <v>Já fiz minha compra e tive um problema de pagamento</v>
          </cell>
          <cell r="M21609" t="str">
            <v>Meu pedido foi cancelado, mas eu recebi o produto</v>
          </cell>
          <cell r="N21609" t="str">
            <v>Interação com o buyer</v>
          </cell>
        </row>
        <row r="21610">
          <cell r="A21610">
            <v>522138</v>
          </cell>
          <cell r="C21610">
            <v>45605.578564814823</v>
          </cell>
          <cell r="D21610" t="str">
            <v>Weverton gomes</v>
          </cell>
          <cell r="E21610" t="str">
            <v>Novo Acompanhamento</v>
          </cell>
          <cell r="F21610" t="str">
            <v>Novo Acompanhamento</v>
          </cell>
          <cell r="G21610" t="str">
            <v>43389707501</v>
          </cell>
          <cell r="H21610" t="str">
            <v>cnova</v>
          </cell>
          <cell r="I21610" t="str">
            <v>olistsp</v>
          </cell>
          <cell r="J21610">
            <v>45605</v>
          </cell>
          <cell r="K21610" t="str">
            <v>Compra</v>
          </cell>
          <cell r="L21610" t="str">
            <v>Já fiz a compra e me arrependi</v>
          </cell>
          <cell r="M21610" t="str">
            <v>Não era o que esperava</v>
          </cell>
          <cell r="N21610" t="str">
            <v>Interação com o buyer</v>
          </cell>
        </row>
        <row r="21611">
          <cell r="A21611">
            <v>522139</v>
          </cell>
          <cell r="C21611">
            <v>45605.577106481483</v>
          </cell>
          <cell r="D21611" t="str">
            <v>Weverton gomes</v>
          </cell>
          <cell r="E21611" t="str">
            <v>Novo Acompanhamento</v>
          </cell>
          <cell r="F21611" t="str">
            <v>Novo Acompanhamento</v>
          </cell>
          <cell r="G21611" t="str">
            <v>43495644401</v>
          </cell>
          <cell r="H21611" t="str">
            <v>cnova</v>
          </cell>
          <cell r="I21611" t="str">
            <v>olistsp</v>
          </cell>
          <cell r="J21611">
            <v>45605</v>
          </cell>
          <cell r="K21611" t="str">
            <v>Compra</v>
          </cell>
          <cell r="L21611" t="str">
            <v>Já fiz minha compra e tive um problema de pagamento</v>
          </cell>
          <cell r="M21611" t="str">
            <v>Meu pedido foi cancelado, mas eu recebi o produto</v>
          </cell>
          <cell r="N21611" t="str">
            <v>Interação com o buyer</v>
          </cell>
        </row>
        <row r="21612">
          <cell r="A21612">
            <v>522140</v>
          </cell>
          <cell r="C21612">
            <v>45605.574270833327</v>
          </cell>
          <cell r="D21612" t="str">
            <v>Weverton gomes</v>
          </cell>
          <cell r="E21612" t="str">
            <v>Novo Acompanhamento</v>
          </cell>
          <cell r="F21612" t="str">
            <v>Novo Acompanhamento</v>
          </cell>
          <cell r="G21612" t="str">
            <v>43857897801</v>
          </cell>
          <cell r="H21612" t="str">
            <v>cnova</v>
          </cell>
          <cell r="I21612" t="str">
            <v>olistsp</v>
          </cell>
          <cell r="J21612">
            <v>45605</v>
          </cell>
          <cell r="K21612" t="str">
            <v>Produto</v>
          </cell>
          <cell r="L21612" t="str">
            <v>Tive problema com produto/embalagem</v>
          </cell>
          <cell r="M21612" t="str">
            <v>Meu produto veio errado</v>
          </cell>
          <cell r="N21612" t="str">
            <v>Interação com o buyer</v>
          </cell>
        </row>
        <row r="21613">
          <cell r="A21613">
            <v>522141</v>
          </cell>
          <cell r="C21613">
            <v>45605.572488425933</v>
          </cell>
          <cell r="D21613" t="str">
            <v>Weverton gomes</v>
          </cell>
          <cell r="E21613" t="str">
            <v>Novo Acompanhamento</v>
          </cell>
          <cell r="F21613" t="str">
            <v>Novo Acompanhamento</v>
          </cell>
          <cell r="G21613" t="str">
            <v>43857132801</v>
          </cell>
          <cell r="H21613" t="str">
            <v>cnova</v>
          </cell>
          <cell r="I21613" t="str">
            <v>olistsp</v>
          </cell>
          <cell r="J21613">
            <v>45605</v>
          </cell>
          <cell r="K21613" t="str">
            <v>Produto</v>
          </cell>
          <cell r="L21613" t="str">
            <v>Tive problema com produto/embalagem</v>
          </cell>
          <cell r="M21613" t="str">
            <v>Meu produto veio errado</v>
          </cell>
          <cell r="N21613" t="str">
            <v>Interação com o buyer</v>
          </cell>
        </row>
        <row r="21614">
          <cell r="A21614">
            <v>522142</v>
          </cell>
          <cell r="C21614">
            <v>45605.571157407408</v>
          </cell>
          <cell r="D21614" t="str">
            <v>Weverton gomes</v>
          </cell>
          <cell r="E21614" t="str">
            <v>Novo Acompanhamento</v>
          </cell>
          <cell r="F21614" t="str">
            <v>Novo Acompanhamento</v>
          </cell>
          <cell r="G21614" t="str">
            <v>43707268901</v>
          </cell>
          <cell r="H21614" t="str">
            <v>cnova</v>
          </cell>
          <cell r="I21614" t="str">
            <v>olistsp</v>
          </cell>
          <cell r="J21614">
            <v>45605</v>
          </cell>
          <cell r="K21614" t="str">
            <v>Produto</v>
          </cell>
          <cell r="L21614" t="str">
            <v>Tive problema com produto/embalagem</v>
          </cell>
          <cell r="M21614" t="str">
            <v>Meu produto não funciona ou com defeito</v>
          </cell>
          <cell r="N21614" t="str">
            <v>Interação com o buyer</v>
          </cell>
        </row>
        <row r="21615">
          <cell r="A21615">
            <v>522143</v>
          </cell>
          <cell r="C21615">
            <v>45605.569780092592</v>
          </cell>
          <cell r="D21615" t="str">
            <v>Weverton gomes</v>
          </cell>
          <cell r="E21615" t="str">
            <v>Novo Acompanhamento</v>
          </cell>
          <cell r="F21615" t="str">
            <v>Novo Acompanhamento</v>
          </cell>
          <cell r="G21615" t="str">
            <v>43776158801</v>
          </cell>
          <cell r="H21615" t="str">
            <v>cnova</v>
          </cell>
          <cell r="I21615" t="str">
            <v>olistsp</v>
          </cell>
          <cell r="J21615">
            <v>45605</v>
          </cell>
          <cell r="K21615" t="str">
            <v>Compra</v>
          </cell>
          <cell r="L21615" t="str">
            <v>Já fiz a compra e me arrependi</v>
          </cell>
          <cell r="M21615" t="str">
            <v>Me arrependi da compra (motivo não informado)</v>
          </cell>
          <cell r="N21615" t="str">
            <v>Interação com o buyer</v>
          </cell>
        </row>
        <row r="21616">
          <cell r="A21616">
            <v>522240</v>
          </cell>
          <cell r="C21616">
            <v>45605.456006944441</v>
          </cell>
          <cell r="D21616" t="str">
            <v>raiany franco</v>
          </cell>
          <cell r="E21616" t="str">
            <v>Novo Acompanhamento</v>
          </cell>
          <cell r="F21616" t="str">
            <v>Novo Acompanhamento</v>
          </cell>
          <cell r="G21616" t="str">
            <v>44059951101</v>
          </cell>
          <cell r="H21616" t="str">
            <v>cnova</v>
          </cell>
          <cell r="I21616" t="str">
            <v>olistvia2x</v>
          </cell>
          <cell r="J21616">
            <v>45605</v>
          </cell>
          <cell r="K21616" t="str">
            <v>Compra</v>
          </cell>
          <cell r="L21616" t="str">
            <v>Quero falar sobre reembolso</v>
          </cell>
          <cell r="M21616" t="str">
            <v>Não fiz uma compra que estão me cobrando</v>
          </cell>
          <cell r="N21616" t="str">
            <v>Interação com o buyer</v>
          </cell>
        </row>
        <row r="21617">
          <cell r="A21617">
            <v>522242</v>
          </cell>
          <cell r="C21617">
            <v>45605.459965277783</v>
          </cell>
          <cell r="D21617" t="str">
            <v>raiany franco</v>
          </cell>
          <cell r="E21617" t="str">
            <v>Novo Acompanhamento</v>
          </cell>
          <cell r="F21617" t="str">
            <v>Novo Acompanhamento</v>
          </cell>
          <cell r="G21617" t="str">
            <v>44102010302</v>
          </cell>
          <cell r="H21617" t="str">
            <v>cnova</v>
          </cell>
          <cell r="I21617" t="str">
            <v>olistvia2x</v>
          </cell>
          <cell r="J21617">
            <v>45605</v>
          </cell>
          <cell r="K21617" t="str">
            <v>Compra</v>
          </cell>
          <cell r="L21617" t="str">
            <v>Já fiz a compra e me arrependi</v>
          </cell>
          <cell r="M21617" t="str">
            <v>Me arrependi da compra (motivo não informado)</v>
          </cell>
          <cell r="N21617" t="str">
            <v>Interação com o buyer</v>
          </cell>
        </row>
        <row r="21618">
          <cell r="A21618">
            <v>522244</v>
          </cell>
          <cell r="C21618">
            <v>45605.456412037027</v>
          </cell>
          <cell r="D21618" t="str">
            <v>raiany franco</v>
          </cell>
          <cell r="E21618" t="str">
            <v>Novo Acompanhamento</v>
          </cell>
          <cell r="F21618" t="str">
            <v>Novo Acompanhamento</v>
          </cell>
          <cell r="G21618" t="str">
            <v>44059951101</v>
          </cell>
          <cell r="H21618" t="str">
            <v>cnova</v>
          </cell>
          <cell r="I21618" t="str">
            <v>olistvia2x</v>
          </cell>
          <cell r="J21618">
            <v>45605</v>
          </cell>
          <cell r="K21618" t="str">
            <v>Compra</v>
          </cell>
          <cell r="L21618" t="str">
            <v>Quero falar sobre reembolso</v>
          </cell>
          <cell r="M21618" t="str">
            <v>Não fiz uma compra que estão me cobrando</v>
          </cell>
          <cell r="N21618" t="str">
            <v>Interação com o buyer</v>
          </cell>
        </row>
        <row r="21619">
          <cell r="A21619">
            <v>522247</v>
          </cell>
          <cell r="C21619">
            <v>45605.460266203707</v>
          </cell>
          <cell r="D21619" t="str">
            <v>raiany franco</v>
          </cell>
          <cell r="E21619" t="str">
            <v>Novo Acompanhamento</v>
          </cell>
          <cell r="F21619" t="str">
            <v>Novo Acompanhamento</v>
          </cell>
          <cell r="G21619" t="str">
            <v>44102010302</v>
          </cell>
          <cell r="H21619" t="str">
            <v>cnova</v>
          </cell>
          <cell r="I21619" t="str">
            <v>olistvia2x</v>
          </cell>
          <cell r="J21619">
            <v>45605</v>
          </cell>
          <cell r="K21619" t="str">
            <v>Compra</v>
          </cell>
          <cell r="L21619" t="str">
            <v>Já fiz a compra e me arrependi</v>
          </cell>
          <cell r="M21619" t="str">
            <v>Me arrependi da compra (motivo não informado)</v>
          </cell>
          <cell r="N21619" t="str">
            <v>Interação com o buyer</v>
          </cell>
        </row>
        <row r="21620">
          <cell r="A21620">
            <v>522482</v>
          </cell>
          <cell r="C21620">
            <v>45605.456365740742</v>
          </cell>
          <cell r="D21620" t="str">
            <v>gabriel santana</v>
          </cell>
          <cell r="E21620" t="str">
            <v>Novo Acompanhamento</v>
          </cell>
          <cell r="F21620" t="str">
            <v>Novo Acompanhamento</v>
          </cell>
          <cell r="G21620" t="str">
            <v>7647944</v>
          </cell>
          <cell r="H21620" t="str">
            <v>madeiramadeira</v>
          </cell>
          <cell r="I21620" t="str">
            <v>olist</v>
          </cell>
          <cell r="J21620">
            <v>45605</v>
          </cell>
          <cell r="K21620" t="str">
            <v>Compra</v>
          </cell>
          <cell r="L21620" t="str">
            <v>Já fiz a compra e me arrependi</v>
          </cell>
          <cell r="M21620" t="str">
            <v>Me arrependi da compra (motivo não informado)</v>
          </cell>
          <cell r="N21620" t="str">
            <v>Sem atuação no protocolo - Já tratado</v>
          </cell>
        </row>
        <row r="21621">
          <cell r="A21621">
            <v>522483</v>
          </cell>
          <cell r="C21621">
            <v>45605.458611111113</v>
          </cell>
          <cell r="D21621" t="str">
            <v>gabriel santana</v>
          </cell>
          <cell r="E21621" t="str">
            <v>Novo Acompanhamento</v>
          </cell>
          <cell r="F21621" t="str">
            <v>Novo Acompanhamento</v>
          </cell>
          <cell r="G21621" t="str">
            <v>7716730</v>
          </cell>
          <cell r="H21621" t="str">
            <v>madeiramadeira</v>
          </cell>
          <cell r="I21621" t="str">
            <v>olist</v>
          </cell>
          <cell r="J21621">
            <v>45605</v>
          </cell>
          <cell r="K21621" t="str">
            <v>Produto</v>
          </cell>
          <cell r="L21621" t="str">
            <v>Tive problema com produto/embalagem</v>
          </cell>
          <cell r="M21621" t="str">
            <v>Meu produto não funciona ou com defeito</v>
          </cell>
          <cell r="N21621" t="str">
            <v>Interação com o buyer</v>
          </cell>
        </row>
        <row r="21622">
          <cell r="A21622">
            <v>522484</v>
          </cell>
          <cell r="C21622">
            <v>45605.471238425933</v>
          </cell>
          <cell r="D21622" t="str">
            <v>gabriel santana</v>
          </cell>
          <cell r="E21622" t="str">
            <v>Novo Acompanhamento</v>
          </cell>
          <cell r="F21622" t="str">
            <v>Novo Acompanhamento</v>
          </cell>
          <cell r="G21622" t="str">
            <v>7941083</v>
          </cell>
          <cell r="H21622" t="str">
            <v>madeiramadeira</v>
          </cell>
          <cell r="I21622" t="str">
            <v>olist</v>
          </cell>
          <cell r="J21622">
            <v>45605</v>
          </cell>
          <cell r="K21622" t="str">
            <v>Compra</v>
          </cell>
          <cell r="L21622" t="str">
            <v>Já fiz a compra e me arrependi</v>
          </cell>
          <cell r="M21622" t="str">
            <v>Me arrependi da compra (motivo não informado)</v>
          </cell>
          <cell r="N21622" t="str">
            <v>Interação com o buyer</v>
          </cell>
        </row>
        <row r="21623">
          <cell r="A21623">
            <v>522485</v>
          </cell>
          <cell r="C21623">
            <v>45605.474594907413</v>
          </cell>
          <cell r="D21623" t="str">
            <v>gabriel santana</v>
          </cell>
          <cell r="E21623" t="str">
            <v>Novo Acompanhamento</v>
          </cell>
          <cell r="F21623" t="str">
            <v>Novo Acompanhamento</v>
          </cell>
          <cell r="G21623" t="str">
            <v>7906938</v>
          </cell>
          <cell r="H21623" t="str">
            <v>madeiramadeira</v>
          </cell>
          <cell r="I21623" t="str">
            <v>olist</v>
          </cell>
          <cell r="J21623">
            <v>45605</v>
          </cell>
          <cell r="K21623" t="str">
            <v>Procedimentos adicionais</v>
          </cell>
          <cell r="L21623" t="str">
            <v>Comunicação Pró Ativa</v>
          </cell>
          <cell r="M21623" t="str">
            <v>Produto sem estoque</v>
          </cell>
          <cell r="N21623" t="str">
            <v>Interação com o buyer</v>
          </cell>
        </row>
        <row r="21624">
          <cell r="A21624">
            <v>522486</v>
          </cell>
          <cell r="C21624">
            <v>45605.454930555563</v>
          </cell>
          <cell r="D21624" t="str">
            <v>jennifer nunes</v>
          </cell>
          <cell r="E21624" t="str">
            <v>Novo Acompanhamento</v>
          </cell>
          <cell r="F21624" t="str">
            <v>Novo Acompanhamento</v>
          </cell>
          <cell r="G21624" t="str">
            <v>LU-1385270700036609</v>
          </cell>
          <cell r="H21624" t="str">
            <v>magazineluiza</v>
          </cell>
          <cell r="I21624" t="str">
            <v>olist1p</v>
          </cell>
          <cell r="J21624">
            <v>45605</v>
          </cell>
          <cell r="K21624" t="str">
            <v>Procedimentos adicionais</v>
          </cell>
          <cell r="L21624" t="str">
            <v>Comunicação Pró Ativa</v>
          </cell>
          <cell r="M21624" t="str">
            <v>Carrinho de compra-logistica externa</v>
          </cell>
          <cell r="N21624" t="str">
            <v>Interação com o buyer</v>
          </cell>
        </row>
        <row r="21625">
          <cell r="A21625">
            <v>522487</v>
          </cell>
          <cell r="C21625">
            <v>45605.469328703701</v>
          </cell>
          <cell r="D21625" t="str">
            <v>jennifer nunes</v>
          </cell>
          <cell r="E21625" t="str">
            <v>Novo Acompanhamento</v>
          </cell>
          <cell r="F21625" t="str">
            <v>Novo Acompanhamento</v>
          </cell>
          <cell r="G21625" t="str">
            <v>LU-1385270700036609</v>
          </cell>
          <cell r="H21625" t="str">
            <v>magazineluiza</v>
          </cell>
          <cell r="I21625" t="str">
            <v>olist1p</v>
          </cell>
          <cell r="J21625">
            <v>45605</v>
          </cell>
          <cell r="K21625" t="str">
            <v>Procedimentos adicionais</v>
          </cell>
          <cell r="L21625" t="str">
            <v>Comunicação Pró Ativa</v>
          </cell>
          <cell r="M21625" t="str">
            <v>Carrinho de compra-logistica externa</v>
          </cell>
          <cell r="N21625" t="str">
            <v>Interação com o buyer</v>
          </cell>
        </row>
        <row r="21626">
          <cell r="A21626">
            <v>522488</v>
          </cell>
          <cell r="C21626">
            <v>45605.456134259257</v>
          </cell>
          <cell r="D21626" t="str">
            <v>jennifer nunes</v>
          </cell>
          <cell r="E21626" t="str">
            <v>Novo Acompanhamento</v>
          </cell>
          <cell r="F21626" t="str">
            <v>Novo Acompanhamento</v>
          </cell>
          <cell r="G21626" t="str">
            <v>LU-1377470595618745</v>
          </cell>
          <cell r="H21626" t="str">
            <v>magazineluiza</v>
          </cell>
          <cell r="I21626" t="str">
            <v>olist1p</v>
          </cell>
          <cell r="J21626">
            <v>45605</v>
          </cell>
          <cell r="K21626" t="str">
            <v>Entrega</v>
          </cell>
          <cell r="L21626" t="str">
            <v>A entrega do meu produto não aconteceu</v>
          </cell>
          <cell r="M21626" t="str">
            <v>Transportadora disse que entregou, mas eu não recebi</v>
          </cell>
          <cell r="N21626" t="str">
            <v>Interação com o buyer</v>
          </cell>
        </row>
        <row r="21627">
          <cell r="A21627">
            <v>522489</v>
          </cell>
          <cell r="C21627">
            <v>45605.458067129628</v>
          </cell>
          <cell r="D21627" t="str">
            <v>jennifer nunes</v>
          </cell>
          <cell r="E21627" t="str">
            <v>Novo Acompanhamento</v>
          </cell>
          <cell r="F21627" t="str">
            <v>Novo Acompanhamento</v>
          </cell>
          <cell r="G21627" t="str">
            <v>LU-1381870874470022</v>
          </cell>
          <cell r="H21627" t="str">
            <v>magazineluiza</v>
          </cell>
          <cell r="I21627" t="str">
            <v>olist1p</v>
          </cell>
          <cell r="J21627">
            <v>45605</v>
          </cell>
          <cell r="K21627" t="str">
            <v>Produto</v>
          </cell>
          <cell r="L21627" t="str">
            <v>Tive problema com produto/embalagem</v>
          </cell>
          <cell r="M21627" t="str">
            <v>Meu produto veio errado</v>
          </cell>
          <cell r="N21627" t="str">
            <v>Interação com o buyer</v>
          </cell>
        </row>
        <row r="21628">
          <cell r="A21628">
            <v>522490</v>
          </cell>
          <cell r="C21628">
            <v>45605.457060185188</v>
          </cell>
          <cell r="D21628" t="str">
            <v>jennifer nunes</v>
          </cell>
          <cell r="E21628" t="str">
            <v>Novo Acompanhamento</v>
          </cell>
          <cell r="F21628" t="str">
            <v>Novo Acompanhamento</v>
          </cell>
          <cell r="G21628" t="str">
            <v>LU-1379870873490772</v>
          </cell>
          <cell r="H21628" t="str">
            <v>magazineluiza</v>
          </cell>
          <cell r="I21628" t="str">
            <v>olist1p</v>
          </cell>
          <cell r="J21628">
            <v>45605</v>
          </cell>
          <cell r="K21628" t="str">
            <v>Produto</v>
          </cell>
          <cell r="L21628" t="str">
            <v>Tive problema com produto/embalagem</v>
          </cell>
          <cell r="M21628" t="str">
            <v>Meu produto veio errado</v>
          </cell>
          <cell r="N21628" t="str">
            <v>Interação com o buyer</v>
          </cell>
        </row>
        <row r="21629">
          <cell r="A21629">
            <v>522491</v>
          </cell>
          <cell r="C21629">
            <v>45605.463356481479</v>
          </cell>
          <cell r="D21629" t="str">
            <v>jennifer nunes</v>
          </cell>
          <cell r="E21629" t="str">
            <v>Novo Acompanhamento</v>
          </cell>
          <cell r="F21629" t="str">
            <v>Novo Acompanhamento</v>
          </cell>
          <cell r="G21629" t="str">
            <v>LU-1381770874429436</v>
          </cell>
          <cell r="H21629" t="str">
            <v>magazineluiza</v>
          </cell>
          <cell r="I21629" t="str">
            <v>olist1p</v>
          </cell>
          <cell r="J21629">
            <v>45605</v>
          </cell>
          <cell r="K21629" t="str">
            <v>Entrega</v>
          </cell>
          <cell r="L21629" t="str">
            <v>A entrega do meu produto não aconteceu</v>
          </cell>
          <cell r="M21629" t="str">
            <v>Não estava em casa / cliente ausente</v>
          </cell>
          <cell r="N21629" t="str">
            <v>Interação com o buyer</v>
          </cell>
        </row>
        <row r="21630">
          <cell r="A21630">
            <v>522492</v>
          </cell>
          <cell r="C21630">
            <v>45605.458993055552</v>
          </cell>
          <cell r="D21630" t="str">
            <v>jennifer nunes</v>
          </cell>
          <cell r="E21630" t="str">
            <v>Novo Acompanhamento</v>
          </cell>
          <cell r="F21630" t="str">
            <v>Novo Acompanhamento</v>
          </cell>
          <cell r="G21630" t="str">
            <v>LU-1380170873587375</v>
          </cell>
          <cell r="H21630" t="str">
            <v>magazineluiza</v>
          </cell>
          <cell r="I21630" t="str">
            <v>olist1p</v>
          </cell>
          <cell r="J21630">
            <v>45605</v>
          </cell>
          <cell r="K21630" t="str">
            <v>Produto</v>
          </cell>
          <cell r="L21630" t="str">
            <v>Tive problema com produto/embalagem</v>
          </cell>
          <cell r="M21630" t="str">
            <v>Meu produto não funciona ou com defeito</v>
          </cell>
          <cell r="N21630" t="str">
            <v>Interação com o buyer</v>
          </cell>
        </row>
        <row r="21631">
          <cell r="A21631">
            <v>522493</v>
          </cell>
          <cell r="C21631">
            <v>45605.459872685176</v>
          </cell>
          <cell r="D21631" t="str">
            <v>jennifer nunes</v>
          </cell>
          <cell r="E21631" t="str">
            <v>Novo Acompanhamento</v>
          </cell>
          <cell r="F21631" t="str">
            <v>Novo Acompanhamento</v>
          </cell>
          <cell r="G21631" t="str">
            <v>LU-1376970595196056</v>
          </cell>
          <cell r="H21631" t="str">
            <v>magazineluiza</v>
          </cell>
          <cell r="I21631" t="str">
            <v>olist1p</v>
          </cell>
          <cell r="J21631">
            <v>45605</v>
          </cell>
          <cell r="K21631" t="str">
            <v>Entrega</v>
          </cell>
          <cell r="L21631" t="str">
            <v>A entrega aconteceu de forma incorreta</v>
          </cell>
          <cell r="M21631" t="str">
            <v>Produto veio quebrado/embalagem está avariada</v>
          </cell>
          <cell r="N21631" t="str">
            <v>Interação com o buyer</v>
          </cell>
        </row>
        <row r="21632">
          <cell r="A21632">
            <v>522494</v>
          </cell>
          <cell r="C21632">
            <v>45605.461354166669</v>
          </cell>
          <cell r="D21632" t="str">
            <v>jennifer nunes</v>
          </cell>
          <cell r="E21632" t="str">
            <v>Novo Acompanhamento</v>
          </cell>
          <cell r="F21632" t="str">
            <v>Novo Acompanhamento</v>
          </cell>
          <cell r="G21632" t="str">
            <v>LU-1379570873297093</v>
          </cell>
          <cell r="H21632" t="str">
            <v>magazineluiza</v>
          </cell>
          <cell r="I21632" t="str">
            <v>olist1p</v>
          </cell>
          <cell r="J21632">
            <v>45605</v>
          </cell>
          <cell r="K21632" t="str">
            <v>Compra</v>
          </cell>
          <cell r="L21632" t="str">
            <v>Já fiz a compra e me arrependi</v>
          </cell>
          <cell r="M21632" t="str">
            <v>Não era o que esperava</v>
          </cell>
          <cell r="N21632" t="str">
            <v>Interação com o buyer</v>
          </cell>
        </row>
        <row r="21633">
          <cell r="A21633">
            <v>522495</v>
          </cell>
          <cell r="C21633">
            <v>45605.464166666658</v>
          </cell>
          <cell r="D21633" t="str">
            <v>jennifer nunes</v>
          </cell>
          <cell r="E21633" t="str">
            <v>Novo Acompanhamento</v>
          </cell>
          <cell r="F21633" t="str">
            <v>Novo Acompanhamento</v>
          </cell>
          <cell r="G21633" t="str">
            <v>LU-1380370873711677</v>
          </cell>
          <cell r="H21633" t="str">
            <v>magazineluiza</v>
          </cell>
          <cell r="I21633" t="str">
            <v>olist1p</v>
          </cell>
          <cell r="J21633">
            <v>45605</v>
          </cell>
          <cell r="K21633" t="str">
            <v>Compra</v>
          </cell>
          <cell r="L21633" t="str">
            <v>Já fiz a compra e me arrependi</v>
          </cell>
          <cell r="M21633" t="str">
            <v>Não era o que esperava</v>
          </cell>
          <cell r="N21633" t="str">
            <v>Interação com o buyer</v>
          </cell>
        </row>
        <row r="21634">
          <cell r="A21634">
            <v>522496</v>
          </cell>
          <cell r="C21634">
            <v>45605.462442129632</v>
          </cell>
          <cell r="D21634" t="str">
            <v>jennifer nunes</v>
          </cell>
          <cell r="E21634" t="str">
            <v>Novo Acompanhamento</v>
          </cell>
          <cell r="F21634" t="str">
            <v>Novo Acompanhamento</v>
          </cell>
          <cell r="G21634" t="str">
            <v>LU-1381470874311828</v>
          </cell>
          <cell r="H21634" t="str">
            <v>magazineluiza</v>
          </cell>
          <cell r="I21634" t="str">
            <v>olist1p</v>
          </cell>
          <cell r="J21634">
            <v>45605</v>
          </cell>
          <cell r="K21634" t="str">
            <v>Entrega</v>
          </cell>
          <cell r="L21634" t="str">
            <v>A entrega aconteceu de forma incorreta</v>
          </cell>
          <cell r="M21634" t="str">
            <v>Produto veio quebrado/embalagem está avariada</v>
          </cell>
          <cell r="N21634" t="str">
            <v>Interação com o buyer</v>
          </cell>
        </row>
        <row r="21635">
          <cell r="A21635">
            <v>522497</v>
          </cell>
          <cell r="C21635">
            <v>45605.474814814806</v>
          </cell>
          <cell r="D21635" t="str">
            <v>jennifer nunes</v>
          </cell>
          <cell r="E21635" t="str">
            <v>Novo Acompanhamento</v>
          </cell>
          <cell r="F21635" t="str">
            <v>Novo Acompanhamento</v>
          </cell>
          <cell r="G21635" t="str">
            <v>LU-1384070875618766</v>
          </cell>
          <cell r="H21635" t="str">
            <v>magazineluiza</v>
          </cell>
          <cell r="I21635" t="str">
            <v>olist1p</v>
          </cell>
          <cell r="J21635">
            <v>45605</v>
          </cell>
          <cell r="K21635" t="str">
            <v>Produto</v>
          </cell>
          <cell r="L21635" t="str">
            <v>Tive problema com produto/embalagem</v>
          </cell>
          <cell r="M21635" t="str">
            <v>Meu produto veio errado</v>
          </cell>
          <cell r="N21635" t="str">
            <v>Interação com o buyer</v>
          </cell>
        </row>
        <row r="21636">
          <cell r="A21636">
            <v>522498</v>
          </cell>
          <cell r="C21636">
            <v>45605.470185185193</v>
          </cell>
          <cell r="D21636" t="str">
            <v>jennifer nunes</v>
          </cell>
          <cell r="E21636" t="str">
            <v>Novo Acompanhamento</v>
          </cell>
          <cell r="F21636" t="str">
            <v>Novo Acompanhamento</v>
          </cell>
          <cell r="G21636" t="str">
            <v>LU-1383370875220225</v>
          </cell>
          <cell r="H21636" t="str">
            <v>magazineluiza</v>
          </cell>
          <cell r="I21636" t="str">
            <v>olist1p</v>
          </cell>
          <cell r="J21636">
            <v>45605</v>
          </cell>
          <cell r="K21636" t="str">
            <v>Compra</v>
          </cell>
          <cell r="L21636" t="str">
            <v>Já fiz a compra e me arrependi</v>
          </cell>
          <cell r="M21636" t="str">
            <v>Não era o que esperava</v>
          </cell>
          <cell r="N21636" t="str">
            <v>Interação com o buyer</v>
          </cell>
        </row>
        <row r="21637">
          <cell r="A21637">
            <v>522499</v>
          </cell>
          <cell r="C21637">
            <v>45605.471666666657</v>
          </cell>
          <cell r="D21637" t="str">
            <v>jennifer nunes</v>
          </cell>
          <cell r="E21637" t="str">
            <v>Novo Acompanhamento</v>
          </cell>
          <cell r="F21637" t="str">
            <v>Novo Acompanhamento</v>
          </cell>
          <cell r="G21637" t="str">
            <v>LU-1383670875391539</v>
          </cell>
          <cell r="H21637" t="str">
            <v>magazineluiza</v>
          </cell>
          <cell r="I21637" t="str">
            <v>olist1p</v>
          </cell>
          <cell r="J21637">
            <v>45605</v>
          </cell>
          <cell r="K21637" t="str">
            <v>Produto</v>
          </cell>
          <cell r="L21637" t="str">
            <v>Tive problema com produto/embalagem</v>
          </cell>
          <cell r="M21637" t="str">
            <v>Meu produto veio errado</v>
          </cell>
          <cell r="N21637" t="str">
            <v>Interação com o buyer</v>
          </cell>
        </row>
        <row r="21638">
          <cell r="A21638">
            <v>522500</v>
          </cell>
          <cell r="C21638">
            <v>45605.484733796293</v>
          </cell>
          <cell r="D21638" t="str">
            <v>jennifer nunes</v>
          </cell>
          <cell r="E21638" t="str">
            <v>Novo Acompanhamento</v>
          </cell>
          <cell r="F21638" t="str">
            <v>Novo Acompanhamento</v>
          </cell>
          <cell r="G21638" t="str">
            <v>LU-1382370874695563</v>
          </cell>
          <cell r="H21638" t="str">
            <v>magazineluiza</v>
          </cell>
          <cell r="I21638" t="str">
            <v>olistcatalogmagazineluiza</v>
          </cell>
          <cell r="J21638">
            <v>45605</v>
          </cell>
          <cell r="K21638" t="str">
            <v>Entrega</v>
          </cell>
          <cell r="L21638" t="str">
            <v>Quero saber sobre prazos de entrega</v>
          </cell>
          <cell r="M21638" t="str">
            <v>Meu pedido está atrasado</v>
          </cell>
          <cell r="N21638" t="str">
            <v>Interação com canal</v>
          </cell>
        </row>
        <row r="21639">
          <cell r="A21639">
            <v>522501</v>
          </cell>
          <cell r="C21639">
            <v>45605.626273148147</v>
          </cell>
          <cell r="D21639" t="str">
            <v>leticia daledone</v>
          </cell>
          <cell r="E21639" t="str">
            <v>Novo Acompanhamento</v>
          </cell>
          <cell r="F21639" t="str">
            <v>Novo Acompanhamento</v>
          </cell>
          <cell r="G21639" t="str">
            <v>LU-1380970874076893</v>
          </cell>
          <cell r="H21639" t="str">
            <v>magazineluiza</v>
          </cell>
          <cell r="I21639" t="str">
            <v>olistcatalogmagazineluiza</v>
          </cell>
          <cell r="J21639">
            <v>45605</v>
          </cell>
          <cell r="K21639" t="str">
            <v>Entrega</v>
          </cell>
          <cell r="L21639" t="str">
            <v>A entrega do meu produto não aconteceu</v>
          </cell>
          <cell r="M21639" t="str">
            <v>Meu produto está preso na Receita Federal</v>
          </cell>
          <cell r="N21639" t="str">
            <v>Interação com o buyer</v>
          </cell>
        </row>
        <row r="21640">
          <cell r="A21640">
            <v>522502</v>
          </cell>
          <cell r="C21640">
            <v>45605.493969907409</v>
          </cell>
          <cell r="D21640" t="str">
            <v>jennifer nunes</v>
          </cell>
          <cell r="E21640" t="str">
            <v>Novo Acompanhamento</v>
          </cell>
          <cell r="F21640" t="str">
            <v>Novo Acompanhamento</v>
          </cell>
          <cell r="G21640" t="str">
            <v>LU-1379070873049971</v>
          </cell>
          <cell r="H21640" t="str">
            <v>magazineluiza</v>
          </cell>
          <cell r="I21640" t="str">
            <v>olistcatalogmagazineluiza</v>
          </cell>
          <cell r="J21640">
            <v>45605</v>
          </cell>
          <cell r="K21640" t="str">
            <v>Entrega</v>
          </cell>
          <cell r="L21640" t="str">
            <v>A entrega do meu produto não aconteceu</v>
          </cell>
          <cell r="M21640" t="str">
            <v>Meu produto está preso na Receita Federal</v>
          </cell>
          <cell r="N21640" t="str">
            <v>Interação com o buyer</v>
          </cell>
        </row>
        <row r="21641">
          <cell r="A21641">
            <v>522503</v>
          </cell>
          <cell r="C21641">
            <v>45605.493298611109</v>
          </cell>
          <cell r="D21641" t="str">
            <v>jennifer nunes</v>
          </cell>
          <cell r="E21641" t="str">
            <v>Novo Acompanhamento</v>
          </cell>
          <cell r="F21641" t="str">
            <v>Novo Acompanhamento</v>
          </cell>
          <cell r="G21641" t="str">
            <v>LU-1379070873049971</v>
          </cell>
          <cell r="H21641" t="str">
            <v>magazineluiza</v>
          </cell>
          <cell r="I21641" t="str">
            <v>olistcatalogmagazineluiza</v>
          </cell>
          <cell r="J21641">
            <v>45605</v>
          </cell>
          <cell r="K21641" t="str">
            <v>Entrega</v>
          </cell>
          <cell r="L21641" t="str">
            <v>A entrega do meu produto não aconteceu</v>
          </cell>
          <cell r="M21641" t="str">
            <v>Meu produto está preso na Receita Federal</v>
          </cell>
          <cell r="N21641" t="str">
            <v>Interação com o buyer</v>
          </cell>
        </row>
        <row r="21642">
          <cell r="A21642">
            <v>522506</v>
          </cell>
          <cell r="C21642">
            <v>45605.473414351851</v>
          </cell>
          <cell r="D21642" t="str">
            <v>fabiola barbosa</v>
          </cell>
          <cell r="E21642" t="str">
            <v>Novo Acompanhamento</v>
          </cell>
          <cell r="F21642" t="str">
            <v>Novo Acompanhamento</v>
          </cell>
          <cell r="G21642" t="str">
            <v>LU-1383170875169875</v>
          </cell>
          <cell r="H21642" t="str">
            <v>magazineluiza</v>
          </cell>
          <cell r="I21642" t="str">
            <v>olistcatalogmagazineluiza</v>
          </cell>
          <cell r="J21642">
            <v>45605</v>
          </cell>
          <cell r="K21642" t="str">
            <v>Entrega</v>
          </cell>
          <cell r="L21642" t="str">
            <v>Quero saber sobre prazos de entrega</v>
          </cell>
          <cell r="M21642" t="str">
            <v>Tenho dúvidas sobre o status do rastreio</v>
          </cell>
          <cell r="N21642" t="str">
            <v>Interação com o buyer</v>
          </cell>
        </row>
        <row r="21643">
          <cell r="A21643">
            <v>522507</v>
          </cell>
          <cell r="C21643">
            <v>45605.524456018517</v>
          </cell>
          <cell r="D21643" t="str">
            <v>fabiola barbosa</v>
          </cell>
          <cell r="E21643" t="str">
            <v>Novo Acompanhamento</v>
          </cell>
          <cell r="F21643" t="str">
            <v>Novo Acompanhamento</v>
          </cell>
          <cell r="G21643" t="str">
            <v>LU-1379370873213096</v>
          </cell>
          <cell r="H21643" t="str">
            <v>magazineluiza</v>
          </cell>
          <cell r="I21643" t="str">
            <v>olistcatalogmagazineluiza</v>
          </cell>
          <cell r="J21643">
            <v>45605</v>
          </cell>
          <cell r="K21643" t="str">
            <v>Entrega</v>
          </cell>
          <cell r="L21643" t="str">
            <v>Quero saber sobre prazos de entrega</v>
          </cell>
          <cell r="M21643" t="str">
            <v>Tenho dúvidas sobre o status do rastreio</v>
          </cell>
          <cell r="N21643" t="str">
            <v>Interação com o buyer</v>
          </cell>
        </row>
        <row r="21644">
          <cell r="A21644">
            <v>522508</v>
          </cell>
          <cell r="C21644">
            <v>45605.476111111107</v>
          </cell>
          <cell r="D21644" t="str">
            <v>fabiola barbosa</v>
          </cell>
          <cell r="E21644" t="str">
            <v>Novo Acompanhamento</v>
          </cell>
          <cell r="F21644" t="str">
            <v>Novo Acompanhamento</v>
          </cell>
          <cell r="G21644" t="str">
            <v>LU-1367070746962811</v>
          </cell>
          <cell r="H21644" t="str">
            <v>magazineluiza</v>
          </cell>
          <cell r="I21644" t="str">
            <v>olistcatalogmagazineluiza</v>
          </cell>
          <cell r="J21644">
            <v>45605</v>
          </cell>
          <cell r="K21644" t="str">
            <v>Produto</v>
          </cell>
          <cell r="L21644" t="str">
            <v>Tive problema com produto/embalagem</v>
          </cell>
          <cell r="M21644" t="str">
            <v>Meu produto veio errado</v>
          </cell>
          <cell r="N21644" t="str">
            <v>Interação com o buyer</v>
          </cell>
        </row>
        <row r="21645">
          <cell r="A21645">
            <v>522509</v>
          </cell>
          <cell r="C21645">
            <v>45605.508912037039</v>
          </cell>
          <cell r="D21645" t="str">
            <v>fabiola barbosa</v>
          </cell>
          <cell r="E21645" t="str">
            <v>Novo Acompanhamento</v>
          </cell>
          <cell r="F21645" t="str">
            <v>Novo Acompanhamento</v>
          </cell>
          <cell r="G21645" t="str">
            <v>LU-1378070595955827</v>
          </cell>
          <cell r="H21645" t="str">
            <v>magazineluiza</v>
          </cell>
          <cell r="I21645" t="str">
            <v>olistcatalogmagazineluiza</v>
          </cell>
          <cell r="J21645">
            <v>45605</v>
          </cell>
          <cell r="K21645" t="str">
            <v>Entrega</v>
          </cell>
          <cell r="L21645" t="str">
            <v>Quero saber sobre prazos de entrega</v>
          </cell>
          <cell r="M21645" t="str">
            <v>Meu pedido está atrasado</v>
          </cell>
          <cell r="N21645" t="str">
            <v>Interação com o buyer</v>
          </cell>
        </row>
        <row r="21646">
          <cell r="A21646">
            <v>522510</v>
          </cell>
          <cell r="C21646">
            <v>45605.505914351852</v>
          </cell>
          <cell r="D21646" t="str">
            <v>fabiola barbosa</v>
          </cell>
          <cell r="E21646" t="str">
            <v>Novo Acompanhamento</v>
          </cell>
          <cell r="F21646" t="str">
            <v>Novo Acompanhamento</v>
          </cell>
          <cell r="G21646" t="str">
            <v>LU-1381270874199925</v>
          </cell>
          <cell r="H21646" t="str">
            <v>magazineluiza</v>
          </cell>
          <cell r="I21646" t="str">
            <v>olistcatalogmagazineluiza</v>
          </cell>
          <cell r="J21646">
            <v>45605</v>
          </cell>
          <cell r="K21646" t="str">
            <v>Entrega</v>
          </cell>
          <cell r="L21646" t="str">
            <v>A entrega aconteceu de forma incorreta</v>
          </cell>
          <cell r="M21646" t="str">
            <v>A entrega veio faltando item</v>
          </cell>
          <cell r="N21646" t="str">
            <v>Interação com o buyer</v>
          </cell>
        </row>
        <row r="21647">
          <cell r="A21647">
            <v>522511</v>
          </cell>
          <cell r="C21647">
            <v>45605.503946759258</v>
          </cell>
          <cell r="D21647" t="str">
            <v>fabiola barbosa</v>
          </cell>
          <cell r="E21647" t="str">
            <v>Novo Acompanhamento</v>
          </cell>
          <cell r="F21647" t="str">
            <v>Novo Acompanhamento</v>
          </cell>
          <cell r="G21647" t="str">
            <v>LU-1370870749825809</v>
          </cell>
          <cell r="H21647" t="str">
            <v>magazineluiza</v>
          </cell>
          <cell r="I21647" t="str">
            <v>olistcatalogmagazineluiza</v>
          </cell>
          <cell r="J21647">
            <v>45605</v>
          </cell>
          <cell r="K21647" t="str">
            <v>Entrega</v>
          </cell>
          <cell r="L21647" t="str">
            <v>A entrega aconteceu de forma incorreta</v>
          </cell>
          <cell r="M21647" t="str">
            <v>Produto veio quebrado/embalagem está avariada</v>
          </cell>
          <cell r="N21647" t="str">
            <v>Interação com o buyer</v>
          </cell>
        </row>
        <row r="21648">
          <cell r="A21648">
            <v>522512</v>
          </cell>
          <cell r="C21648">
            <v>45605.512326388889</v>
          </cell>
          <cell r="D21648" t="str">
            <v>fabiola barbosa</v>
          </cell>
          <cell r="E21648" t="str">
            <v>Novo Acompanhamento</v>
          </cell>
          <cell r="F21648" t="str">
            <v>Novo Acompanhamento</v>
          </cell>
          <cell r="G21648" t="str">
            <v>LU-1382270874624605</v>
          </cell>
          <cell r="H21648" t="str">
            <v>magazineluiza</v>
          </cell>
          <cell r="I21648" t="str">
            <v>olistcatalogmagazineluiza</v>
          </cell>
          <cell r="J21648">
            <v>45605</v>
          </cell>
          <cell r="K21648" t="str">
            <v>Entrega</v>
          </cell>
          <cell r="L21648" t="str">
            <v>Quero saber sobre prazos de entrega</v>
          </cell>
          <cell r="M21648" t="str">
            <v>Tenho dúvidas sobre o status do rastreio</v>
          </cell>
          <cell r="N21648" t="str">
            <v>Interação com o buyer</v>
          </cell>
        </row>
        <row r="21649">
          <cell r="A21649">
            <v>522513</v>
          </cell>
          <cell r="C21649">
            <v>45605.484085648153</v>
          </cell>
          <cell r="D21649" t="str">
            <v>fabiola barbosa</v>
          </cell>
          <cell r="E21649" t="str">
            <v>Novo Acompanhamento</v>
          </cell>
          <cell r="F21649" t="str">
            <v>Novo Acompanhamento</v>
          </cell>
          <cell r="G21649" t="str">
            <v>LU-1376670594898628</v>
          </cell>
          <cell r="H21649" t="str">
            <v>magazineluiza</v>
          </cell>
          <cell r="I21649" t="str">
            <v>olistcatalogmagazineluiza</v>
          </cell>
          <cell r="J21649">
            <v>45605</v>
          </cell>
          <cell r="K21649" t="str">
            <v>Produto</v>
          </cell>
          <cell r="L21649" t="str">
            <v>Tive problema com produto/embalagem</v>
          </cell>
          <cell r="M21649" t="str">
            <v>Meu produto não funciona ou com defeito</v>
          </cell>
          <cell r="N21649" t="str">
            <v>Interação com o buyer</v>
          </cell>
        </row>
        <row r="21650">
          <cell r="A21650">
            <v>522514</v>
          </cell>
          <cell r="C21650">
            <v>45605.48537037037</v>
          </cell>
          <cell r="D21650" t="str">
            <v>fabiola barbosa</v>
          </cell>
          <cell r="E21650" t="str">
            <v>Novo Acompanhamento</v>
          </cell>
          <cell r="F21650" t="str">
            <v>Novo Acompanhamento</v>
          </cell>
          <cell r="G21650" t="str">
            <v>LU-1376670594888987</v>
          </cell>
          <cell r="H21650" t="str">
            <v>magazineluiza</v>
          </cell>
          <cell r="I21650" t="str">
            <v>olistcatalogmagazineluiza</v>
          </cell>
          <cell r="J21650">
            <v>45605</v>
          </cell>
          <cell r="K21650" t="str">
            <v>Produto</v>
          </cell>
          <cell r="L21650" t="str">
            <v>Tive problema com produto/embalagem</v>
          </cell>
          <cell r="M21650" t="str">
            <v>Meu produto não funciona ou com defeito</v>
          </cell>
          <cell r="N21650" t="str">
            <v>Interação com o buyer</v>
          </cell>
        </row>
        <row r="21651">
          <cell r="A21651">
            <v>522515</v>
          </cell>
          <cell r="C21651">
            <v>45605.482928240737</v>
          </cell>
          <cell r="D21651" t="str">
            <v>fabiola barbosa</v>
          </cell>
          <cell r="E21651" t="str">
            <v>Novo Acompanhamento</v>
          </cell>
          <cell r="F21651" t="str">
            <v>Novo Acompanhamento</v>
          </cell>
          <cell r="G21651" t="str">
            <v>LU-1376570594762181</v>
          </cell>
          <cell r="H21651" t="str">
            <v>magazineluiza</v>
          </cell>
          <cell r="I21651" t="str">
            <v>olistcatalogmagazineluiza</v>
          </cell>
          <cell r="J21651">
            <v>45605</v>
          </cell>
          <cell r="K21651" t="str">
            <v>Produto</v>
          </cell>
          <cell r="L21651" t="str">
            <v>Tive problema com produto/embalagem</v>
          </cell>
          <cell r="M21651" t="str">
            <v>Meu produto veio errado</v>
          </cell>
          <cell r="N21651" t="str">
            <v>Interação com o buyer</v>
          </cell>
        </row>
        <row r="21652">
          <cell r="A21652">
            <v>522516</v>
          </cell>
          <cell r="C21652">
            <v>45605.481689814813</v>
          </cell>
          <cell r="D21652" t="str">
            <v>fabiola barbosa</v>
          </cell>
          <cell r="E21652" t="str">
            <v>Novo Acompanhamento</v>
          </cell>
          <cell r="F21652" t="str">
            <v>Novo Acompanhamento</v>
          </cell>
          <cell r="G21652" t="str">
            <v>LU-1380370873673057</v>
          </cell>
          <cell r="H21652" t="str">
            <v>magazineluiza</v>
          </cell>
          <cell r="I21652" t="str">
            <v>olistcatalogmagazineluiza</v>
          </cell>
          <cell r="J21652">
            <v>45605</v>
          </cell>
          <cell r="K21652" t="str">
            <v>Entrega</v>
          </cell>
          <cell r="L21652" t="str">
            <v>A entrega do meu produto não aconteceu</v>
          </cell>
          <cell r="M21652" t="str">
            <v>Não estava em casa / cliente ausente</v>
          </cell>
          <cell r="N21652" t="str">
            <v>Interação com o buyer</v>
          </cell>
        </row>
        <row r="21653">
          <cell r="A21653">
            <v>522517</v>
          </cell>
          <cell r="C21653">
            <v>45605.479375000003</v>
          </cell>
          <cell r="D21653" t="str">
            <v>fabiola barbosa</v>
          </cell>
          <cell r="E21653" t="str">
            <v>Novo Acompanhamento</v>
          </cell>
          <cell r="F21653" t="str">
            <v>Novo Acompanhamento</v>
          </cell>
          <cell r="G21653" t="str">
            <v>LU-1381670874402910</v>
          </cell>
          <cell r="H21653" t="str">
            <v>magazineluiza</v>
          </cell>
          <cell r="I21653" t="str">
            <v>olistcatalogmagazineluiza</v>
          </cell>
          <cell r="J21653">
            <v>45605</v>
          </cell>
          <cell r="K21653" t="str">
            <v>Produto</v>
          </cell>
          <cell r="L21653" t="str">
            <v>Tive problema com produto/embalagem</v>
          </cell>
          <cell r="M21653" t="str">
            <v>Meu produto veio errado</v>
          </cell>
          <cell r="N21653" t="str">
            <v>Interação com o buyer</v>
          </cell>
        </row>
        <row r="21654">
          <cell r="A21654">
            <v>522518</v>
          </cell>
          <cell r="C21654">
            <v>45605.469305555547</v>
          </cell>
          <cell r="D21654" t="str">
            <v>fabiola barbosa</v>
          </cell>
          <cell r="E21654" t="str">
            <v>Novo Acompanhamento</v>
          </cell>
          <cell r="F21654" t="str">
            <v>Novo Acompanhamento</v>
          </cell>
          <cell r="G21654" t="str">
            <v>LU-1379670873415787</v>
          </cell>
          <cell r="H21654" t="str">
            <v>magazineluiza</v>
          </cell>
          <cell r="I21654" t="str">
            <v>olistcatalogmagazineluiza</v>
          </cell>
          <cell r="J21654">
            <v>45605</v>
          </cell>
          <cell r="K21654" t="str">
            <v>Produto</v>
          </cell>
          <cell r="L21654" t="str">
            <v>Tive problema com produto/embalagem</v>
          </cell>
          <cell r="M21654" t="str">
            <v>Meu produto veio errado</v>
          </cell>
          <cell r="N21654" t="str">
            <v>Interação com o buyer</v>
          </cell>
        </row>
        <row r="21655">
          <cell r="A21655">
            <v>522519</v>
          </cell>
          <cell r="C21655">
            <v>45605.477847222217</v>
          </cell>
          <cell r="D21655" t="str">
            <v>fabiola barbosa</v>
          </cell>
          <cell r="E21655" t="str">
            <v>Novo Acompanhamento</v>
          </cell>
          <cell r="F21655" t="str">
            <v>Novo Acompanhamento</v>
          </cell>
          <cell r="G21655" t="str">
            <v>LU-1385070699905146</v>
          </cell>
          <cell r="H21655" t="str">
            <v>magazineluiza</v>
          </cell>
          <cell r="I21655" t="str">
            <v>olistcatalogmagazineluiza</v>
          </cell>
          <cell r="J21655">
            <v>45605</v>
          </cell>
          <cell r="K21655" t="str">
            <v>Entrega</v>
          </cell>
          <cell r="L21655" t="str">
            <v>Quero saber sobre prazos de entrega</v>
          </cell>
          <cell r="M21655" t="str">
            <v>Meu pedido está atrasado</v>
          </cell>
          <cell r="N21655" t="str">
            <v>Interação com o buyer</v>
          </cell>
        </row>
        <row r="21656">
          <cell r="A21656">
            <v>522520</v>
          </cell>
          <cell r="C21656">
            <v>45605.486828703702</v>
          </cell>
          <cell r="D21656" t="str">
            <v>fabiola barbosa</v>
          </cell>
          <cell r="E21656" t="str">
            <v>Novo Acompanhamento</v>
          </cell>
          <cell r="F21656" t="str">
            <v>Novo Acompanhamento</v>
          </cell>
          <cell r="G21656" t="str">
            <v>LU-1381570874350572</v>
          </cell>
          <cell r="H21656" t="str">
            <v>magazineluiza</v>
          </cell>
          <cell r="I21656" t="str">
            <v>olistcatalogmagazineluiza</v>
          </cell>
          <cell r="J21656">
            <v>45605</v>
          </cell>
          <cell r="K21656" t="str">
            <v>Produto</v>
          </cell>
          <cell r="L21656" t="str">
            <v>Tive problema com produto/embalagem</v>
          </cell>
          <cell r="M21656" t="str">
            <v>Meu produto veio errado</v>
          </cell>
          <cell r="N21656" t="str">
            <v>Interação com o buyer</v>
          </cell>
        </row>
        <row r="21657">
          <cell r="A21657">
            <v>522521</v>
          </cell>
          <cell r="C21657">
            <v>45605.522615740738</v>
          </cell>
          <cell r="D21657" t="str">
            <v>fabiola barbosa</v>
          </cell>
          <cell r="E21657" t="str">
            <v>Novo Acompanhamento</v>
          </cell>
          <cell r="F21657" t="str">
            <v>Novo Acompanhamento</v>
          </cell>
          <cell r="G21657" t="str">
            <v>LU-1383170875166840</v>
          </cell>
          <cell r="H21657" t="str">
            <v>magazineluiza</v>
          </cell>
          <cell r="I21657" t="str">
            <v>olistcatalogmagazineluiza</v>
          </cell>
          <cell r="J21657">
            <v>45605</v>
          </cell>
          <cell r="K21657" t="str">
            <v>Entrega</v>
          </cell>
          <cell r="L21657" t="str">
            <v>Quero saber sobre prazos de entrega</v>
          </cell>
          <cell r="M21657" t="str">
            <v>Meu pedido está atrasado</v>
          </cell>
          <cell r="N21657" t="str">
            <v>Interação com o buyer</v>
          </cell>
        </row>
        <row r="21658">
          <cell r="A21658">
            <v>522522</v>
          </cell>
          <cell r="C21658">
            <v>45605.467418981483</v>
          </cell>
          <cell r="D21658" t="str">
            <v>fabiola barbosa</v>
          </cell>
          <cell r="E21658" t="str">
            <v>Novo Acompanhamento</v>
          </cell>
          <cell r="F21658" t="str">
            <v>Novo Acompanhamento</v>
          </cell>
          <cell r="G21658" t="str">
            <v>LU-1381470874304488</v>
          </cell>
          <cell r="H21658" t="str">
            <v>magazineluiza</v>
          </cell>
          <cell r="I21658" t="str">
            <v>olistcatalogmagazineluiza</v>
          </cell>
          <cell r="J21658">
            <v>45605</v>
          </cell>
          <cell r="K21658" t="str">
            <v>Compra</v>
          </cell>
          <cell r="L21658" t="str">
            <v>Já fiz a compra e me arrependi</v>
          </cell>
          <cell r="M21658" t="str">
            <v>Fiz a compra errada</v>
          </cell>
          <cell r="N21658" t="str">
            <v>Interação com o buyer</v>
          </cell>
        </row>
        <row r="21659">
          <cell r="A21659">
            <v>522523</v>
          </cell>
          <cell r="C21659">
            <v>45605.465324074074</v>
          </cell>
          <cell r="D21659" t="str">
            <v>fabiola barbosa</v>
          </cell>
          <cell r="E21659" t="str">
            <v>Novo Acompanhamento</v>
          </cell>
          <cell r="F21659" t="str">
            <v>Novo Acompanhamento</v>
          </cell>
          <cell r="G21659" t="str">
            <v>LU-1380170873621848</v>
          </cell>
          <cell r="H21659" t="str">
            <v>magazineluiza</v>
          </cell>
          <cell r="I21659" t="str">
            <v>olistcatalogmagazineluiza</v>
          </cell>
          <cell r="J21659">
            <v>45605</v>
          </cell>
          <cell r="K21659" t="str">
            <v>Produto</v>
          </cell>
          <cell r="L21659" t="str">
            <v>Tive problema com produto/embalagem</v>
          </cell>
          <cell r="M21659" t="str">
            <v>Meu produto não funciona ou com defeito</v>
          </cell>
          <cell r="N21659" t="str">
            <v>Interação com o buyer</v>
          </cell>
        </row>
        <row r="21660">
          <cell r="A21660">
            <v>522524</v>
          </cell>
          <cell r="C21660">
            <v>45605.529976851853</v>
          </cell>
          <cell r="D21660" t="str">
            <v>fabiola barbosa</v>
          </cell>
          <cell r="E21660" t="str">
            <v>Novo Acompanhamento</v>
          </cell>
          <cell r="F21660" t="str">
            <v>Novo Acompanhamento</v>
          </cell>
          <cell r="G21660" t="str">
            <v>LU-1383170875156932</v>
          </cell>
          <cell r="H21660" t="str">
            <v>magazineluiza</v>
          </cell>
          <cell r="I21660" t="str">
            <v>olistcatalogmagazineluiza</v>
          </cell>
          <cell r="J21660">
            <v>45605</v>
          </cell>
          <cell r="K21660" t="str">
            <v>Entrega</v>
          </cell>
          <cell r="L21660" t="str">
            <v>Quero saber sobre prazos de entrega</v>
          </cell>
          <cell r="M21660" t="str">
            <v>Meu pedido está atrasado</v>
          </cell>
          <cell r="N21660" t="str">
            <v>Interação com o buyer</v>
          </cell>
        </row>
        <row r="21661">
          <cell r="A21661">
            <v>522525</v>
          </cell>
          <cell r="C21661">
            <v>45605.533437500002</v>
          </cell>
          <cell r="D21661" t="str">
            <v>fabiola barbosa</v>
          </cell>
          <cell r="E21661" t="str">
            <v>Novo Acompanhamento</v>
          </cell>
          <cell r="F21661" t="str">
            <v>Novo Acompanhamento</v>
          </cell>
          <cell r="G21661" t="str">
            <v>LU-1385070699797365</v>
          </cell>
          <cell r="H21661" t="str">
            <v>magazineluiza</v>
          </cell>
          <cell r="I21661" t="str">
            <v>olistcatalogmagazineluiza</v>
          </cell>
          <cell r="J21661">
            <v>45605</v>
          </cell>
          <cell r="K21661" t="str">
            <v>Entrega</v>
          </cell>
          <cell r="L21661" t="str">
            <v>Quero saber sobre prazos de entrega</v>
          </cell>
          <cell r="M21661" t="str">
            <v>Meu pedido está atrasado</v>
          </cell>
          <cell r="N21661" t="str">
            <v>Interação com o buyer</v>
          </cell>
        </row>
        <row r="21662">
          <cell r="A21662">
            <v>522527</v>
          </cell>
          <cell r="C21662">
            <v>45605.536712962959</v>
          </cell>
          <cell r="D21662" t="str">
            <v>Gabriel araujo</v>
          </cell>
          <cell r="E21662" t="str">
            <v>Novo Acompanhamento</v>
          </cell>
          <cell r="F21662" t="str">
            <v>Novo Acompanhamento</v>
          </cell>
          <cell r="G21662" t="str">
            <v>LU-1366470746718776</v>
          </cell>
          <cell r="H21662" t="str">
            <v>magazineluiza</v>
          </cell>
          <cell r="I21662" t="str">
            <v>olistmagazineluiza2xexpresso</v>
          </cell>
          <cell r="J21662">
            <v>45605</v>
          </cell>
          <cell r="K21662" t="str">
            <v>Compra</v>
          </cell>
          <cell r="L21662" t="str">
            <v>Já fiz a compra e me arrependi</v>
          </cell>
          <cell r="M21662" t="str">
            <v>Meu produto está certo, mas não gostei</v>
          </cell>
          <cell r="N21662" t="str">
            <v>Interação com o buyer</v>
          </cell>
        </row>
        <row r="21663">
          <cell r="A21663">
            <v>522528</v>
          </cell>
          <cell r="C21663">
            <v>45605.535509259258</v>
          </cell>
          <cell r="D21663" t="str">
            <v>Gabriel araujo</v>
          </cell>
          <cell r="E21663" t="str">
            <v>Novo Acompanhamento</v>
          </cell>
          <cell r="F21663" t="str">
            <v>Novo Acompanhamento</v>
          </cell>
          <cell r="G21663" t="str">
            <v>LU-1376870595056694</v>
          </cell>
          <cell r="H21663" t="str">
            <v>magazineluiza</v>
          </cell>
          <cell r="I21663" t="str">
            <v>olistmagazineluiza2xexpresso</v>
          </cell>
          <cell r="J21663">
            <v>45605</v>
          </cell>
          <cell r="K21663" t="str">
            <v>Compra</v>
          </cell>
          <cell r="L21663" t="str">
            <v>Já fiz a compra e me arrependi</v>
          </cell>
          <cell r="M21663" t="str">
            <v>Não era o que esperava</v>
          </cell>
          <cell r="N21663" t="str">
            <v>Interação com o buyer</v>
          </cell>
        </row>
        <row r="21664">
          <cell r="A21664">
            <v>522529</v>
          </cell>
          <cell r="C21664">
            <v>45605.534502314818</v>
          </cell>
          <cell r="D21664" t="str">
            <v>Gabriel araujo</v>
          </cell>
          <cell r="E21664" t="str">
            <v>Novo Acompanhamento</v>
          </cell>
          <cell r="F21664" t="str">
            <v>Novo Acompanhamento</v>
          </cell>
          <cell r="G21664" t="str">
            <v>LU-1383470875303401</v>
          </cell>
          <cell r="H21664" t="str">
            <v>magazineluiza</v>
          </cell>
          <cell r="I21664" t="str">
            <v>olistmagazineluiza2xexpresso</v>
          </cell>
          <cell r="J21664">
            <v>45605</v>
          </cell>
          <cell r="K21664" t="str">
            <v>Compra</v>
          </cell>
          <cell r="L21664" t="str">
            <v>Já fiz a compra e me arrependi</v>
          </cell>
          <cell r="M21664" t="str">
            <v>Me arrependi da compra (motivo não informado)</v>
          </cell>
          <cell r="N21664" t="str">
            <v>Interação com o buyer</v>
          </cell>
        </row>
        <row r="21665">
          <cell r="A21665">
            <v>522534</v>
          </cell>
          <cell r="C21665">
            <v>45605.457349537042</v>
          </cell>
          <cell r="D21665" t="str">
            <v>Larissa Leite</v>
          </cell>
          <cell r="E21665" t="str">
            <v>Novo Acompanhamento</v>
          </cell>
          <cell r="F21665" t="str">
            <v>Novo Acompanhamento</v>
          </cell>
          <cell r="G21665" t="str">
            <v>LU-1380570873822911</v>
          </cell>
          <cell r="H21665" t="str">
            <v>magazineluiza</v>
          </cell>
          <cell r="I21665" t="str">
            <v>olistplusmagazineluiza</v>
          </cell>
          <cell r="J21665">
            <v>45605</v>
          </cell>
          <cell r="K21665" t="str">
            <v>Compra</v>
          </cell>
          <cell r="L21665" t="str">
            <v>Quero falar sobre reembolso</v>
          </cell>
          <cell r="M21665" t="str">
            <v>Tenho dúvidas sobre o meu reembolso</v>
          </cell>
          <cell r="N21665" t="str">
            <v>Interação com o buyer</v>
          </cell>
        </row>
        <row r="21666">
          <cell r="A21666">
            <v>522536</v>
          </cell>
          <cell r="C21666">
            <v>45605.457731481481</v>
          </cell>
          <cell r="D21666" t="str">
            <v>Larissa Leite</v>
          </cell>
          <cell r="E21666" t="str">
            <v>Novo Acompanhamento</v>
          </cell>
          <cell r="F21666" t="str">
            <v>Novo Acompanhamento</v>
          </cell>
          <cell r="G21666" t="str">
            <v>LU-1380570873822911</v>
          </cell>
          <cell r="H21666" t="str">
            <v>magazineluiza</v>
          </cell>
          <cell r="I21666" t="str">
            <v>olistplusmagazineluiza</v>
          </cell>
          <cell r="J21666">
            <v>45605</v>
          </cell>
          <cell r="K21666" t="str">
            <v>Compra</v>
          </cell>
          <cell r="L21666" t="str">
            <v>Quero falar sobre reembolso</v>
          </cell>
          <cell r="M21666" t="str">
            <v>Tenho dúvidas sobre o meu reembolso</v>
          </cell>
          <cell r="N21666" t="str">
            <v>Interação com o buyer</v>
          </cell>
        </row>
        <row r="21667">
          <cell r="A21667">
            <v>522537</v>
          </cell>
          <cell r="C21667">
            <v>45605.501932870371</v>
          </cell>
          <cell r="D21667" t="str">
            <v>Larissa Leite</v>
          </cell>
          <cell r="E21667" t="str">
            <v>Novo Acompanhamento</v>
          </cell>
          <cell r="F21667" t="str">
            <v>Novo Acompanhamento</v>
          </cell>
          <cell r="G21667" t="str">
            <v>LU-1382970875033025</v>
          </cell>
          <cell r="H21667" t="str">
            <v>magazineluiza</v>
          </cell>
          <cell r="I21667" t="str">
            <v>olistplusmagazineluiza</v>
          </cell>
          <cell r="J21667">
            <v>45605</v>
          </cell>
          <cell r="K21667" t="str">
            <v>Compra</v>
          </cell>
          <cell r="L21667" t="str">
            <v>Quero falar sobre reembolso</v>
          </cell>
          <cell r="M21667" t="str">
            <v>Tenho dúvidas sobre o meu reembolso</v>
          </cell>
          <cell r="N21667" t="str">
            <v>Interação com o buyer</v>
          </cell>
        </row>
        <row r="21668">
          <cell r="A21668">
            <v>522538</v>
          </cell>
          <cell r="C21668">
            <v>45605.459189814806</v>
          </cell>
          <cell r="D21668" t="str">
            <v>Larissa Leite</v>
          </cell>
          <cell r="E21668" t="str">
            <v>Novo Acompanhamento</v>
          </cell>
          <cell r="F21668" t="str">
            <v>Novo Acompanhamento</v>
          </cell>
          <cell r="G21668" t="str">
            <v>LU-1384770699545384</v>
          </cell>
          <cell r="H21668" t="str">
            <v>magazineluiza</v>
          </cell>
          <cell r="I21668" t="str">
            <v>olistplusmagazineluiza</v>
          </cell>
          <cell r="J21668">
            <v>45605</v>
          </cell>
          <cell r="K21668" t="str">
            <v>Compra</v>
          </cell>
          <cell r="L21668" t="str">
            <v>Já fiz a compra e me arrependi</v>
          </cell>
          <cell r="M21668" t="str">
            <v>Não posso esperar que o produto chegue</v>
          </cell>
          <cell r="N21668" t="str">
            <v>Interação com o buyer</v>
          </cell>
        </row>
        <row r="21669">
          <cell r="A21669">
            <v>522540</v>
          </cell>
          <cell r="C21669">
            <v>45605.464062500003</v>
          </cell>
          <cell r="D21669" t="str">
            <v>Larissa Leite</v>
          </cell>
          <cell r="E21669" t="str">
            <v>Novo Acompanhamento</v>
          </cell>
          <cell r="F21669" t="str">
            <v>Novo Acompanhamento</v>
          </cell>
          <cell r="G21669" t="str">
            <v>LU-1379370873210528</v>
          </cell>
          <cell r="H21669" t="str">
            <v>magazineluiza</v>
          </cell>
          <cell r="I21669" t="str">
            <v>olistplusmagazineluiza</v>
          </cell>
          <cell r="J21669">
            <v>45605</v>
          </cell>
          <cell r="K21669" t="str">
            <v>Compra</v>
          </cell>
          <cell r="L21669" t="str">
            <v>Já fiz a compra e me arrependi</v>
          </cell>
          <cell r="M21669" t="str">
            <v>Não era o que esperava</v>
          </cell>
          <cell r="N21669" t="str">
            <v>Interação com o buyer</v>
          </cell>
        </row>
        <row r="21670">
          <cell r="A21670">
            <v>522541</v>
          </cell>
          <cell r="C21670">
            <v>45605.464768518519</v>
          </cell>
          <cell r="D21670" t="str">
            <v>Larissa Leite</v>
          </cell>
          <cell r="E21670" t="str">
            <v>Novo Acompanhamento</v>
          </cell>
          <cell r="F21670" t="str">
            <v>Novo Acompanhamento</v>
          </cell>
          <cell r="G21670" t="str">
            <v>LU-1379370873210528</v>
          </cell>
          <cell r="H21670" t="str">
            <v>magazineluiza</v>
          </cell>
          <cell r="I21670" t="str">
            <v>olistplusmagazineluiza</v>
          </cell>
          <cell r="J21670">
            <v>45605</v>
          </cell>
          <cell r="K21670" t="str">
            <v>Compra</v>
          </cell>
          <cell r="L21670" t="str">
            <v>Já fiz a compra e me arrependi</v>
          </cell>
          <cell r="M21670" t="str">
            <v>Não era o que esperava</v>
          </cell>
          <cell r="N21670" t="str">
            <v>Interação com o buyer</v>
          </cell>
        </row>
        <row r="21671">
          <cell r="A21671">
            <v>522542</v>
          </cell>
          <cell r="C21671">
            <v>45605.466840277782</v>
          </cell>
          <cell r="D21671" t="str">
            <v>Larissa Leite</v>
          </cell>
          <cell r="E21671" t="str">
            <v>Novo Acompanhamento</v>
          </cell>
          <cell r="F21671" t="str">
            <v>Novo Acompanhamento</v>
          </cell>
          <cell r="G21671" t="str">
            <v>LU-1379170873087849</v>
          </cell>
          <cell r="H21671" t="str">
            <v>magazineluiza</v>
          </cell>
          <cell r="I21671" t="str">
            <v>olistplusmagazineluiza</v>
          </cell>
          <cell r="J21671">
            <v>45605</v>
          </cell>
          <cell r="K21671" t="str">
            <v>Compra</v>
          </cell>
          <cell r="L21671" t="str">
            <v>Já fiz a compra e me arrependi</v>
          </cell>
          <cell r="M21671" t="str">
            <v>Fiz a compra errada</v>
          </cell>
          <cell r="N21671" t="str">
            <v>Interação com o buyer</v>
          </cell>
        </row>
        <row r="21672">
          <cell r="A21672">
            <v>522543</v>
          </cell>
          <cell r="C21672">
            <v>45605.468692129631</v>
          </cell>
          <cell r="D21672" t="str">
            <v>Larissa Leite</v>
          </cell>
          <cell r="E21672" t="str">
            <v>Novo Acompanhamento</v>
          </cell>
          <cell r="F21672" t="str">
            <v>Novo Acompanhamento</v>
          </cell>
          <cell r="G21672" t="str">
            <v>LU-1380770873930088</v>
          </cell>
          <cell r="H21672" t="str">
            <v>magazineluiza</v>
          </cell>
          <cell r="I21672" t="str">
            <v>olistplusmagazineluiza</v>
          </cell>
          <cell r="J21672">
            <v>45605</v>
          </cell>
          <cell r="K21672" t="str">
            <v>Entrega</v>
          </cell>
          <cell r="L21672" t="str">
            <v>Quero saber sobre prazos de entrega</v>
          </cell>
          <cell r="M21672" t="str">
            <v>Meu pedido está atrasado</v>
          </cell>
          <cell r="N21672" t="str">
            <v>Interação com o buyer</v>
          </cell>
        </row>
        <row r="21673">
          <cell r="A21673">
            <v>522545</v>
          </cell>
          <cell r="C21673">
            <v>45605.469826388893</v>
          </cell>
          <cell r="D21673" t="str">
            <v>Larissa Leite</v>
          </cell>
          <cell r="E21673" t="str">
            <v>Novo Acompanhamento</v>
          </cell>
          <cell r="F21673" t="str">
            <v>Novo Acompanhamento</v>
          </cell>
          <cell r="G21673" t="str">
            <v>LU-1377170595353162</v>
          </cell>
          <cell r="H21673" t="str">
            <v>magazineluiza</v>
          </cell>
          <cell r="I21673" t="str">
            <v>olistplusmagazineluiza</v>
          </cell>
          <cell r="J21673">
            <v>45605</v>
          </cell>
          <cell r="K21673" t="str">
            <v>Entrega</v>
          </cell>
          <cell r="L21673" t="str">
            <v>Quero saber sobre prazos de entrega</v>
          </cell>
          <cell r="M21673" t="str">
            <v>Quanto tempo demora pra chegar?</v>
          </cell>
          <cell r="N21673" t="str">
            <v>Interação com o buyer</v>
          </cell>
        </row>
        <row r="21674">
          <cell r="A21674">
            <v>522547</v>
          </cell>
          <cell r="C21674">
            <v>45605.504988425928</v>
          </cell>
          <cell r="D21674" t="str">
            <v>Larissa Leite</v>
          </cell>
          <cell r="E21674" t="str">
            <v>Novo Acompanhamento</v>
          </cell>
          <cell r="F21674" t="str">
            <v>Novo Acompanhamento</v>
          </cell>
          <cell r="G21674" t="str">
            <v>LU-1380670873847236</v>
          </cell>
          <cell r="H21674" t="str">
            <v>magazineluiza</v>
          </cell>
          <cell r="I21674" t="str">
            <v>olistplusmagazineluiza</v>
          </cell>
          <cell r="J21674">
            <v>45605</v>
          </cell>
          <cell r="K21674" t="str">
            <v>Entrega</v>
          </cell>
          <cell r="L21674" t="str">
            <v>A entrega do meu produto não aconteceu</v>
          </cell>
          <cell r="M21674" t="str">
            <v>Não estava em casa / cliente ausente</v>
          </cell>
          <cell r="N21674" t="str">
            <v>Interação com o buyer</v>
          </cell>
        </row>
        <row r="21675">
          <cell r="A21675">
            <v>522548</v>
          </cell>
          <cell r="C21675">
            <v>45605.505995370368</v>
          </cell>
          <cell r="D21675" t="str">
            <v>Larissa Leite</v>
          </cell>
          <cell r="E21675" t="str">
            <v>Novo Acompanhamento</v>
          </cell>
          <cell r="F21675" t="str">
            <v>Novo Acompanhamento</v>
          </cell>
          <cell r="G21675" t="str">
            <v>LU-1380670873847236</v>
          </cell>
          <cell r="H21675" t="str">
            <v>magazineluiza</v>
          </cell>
          <cell r="I21675" t="str">
            <v>olistplusmagazineluiza</v>
          </cell>
          <cell r="J21675">
            <v>45605</v>
          </cell>
          <cell r="K21675" t="str">
            <v>Entrega</v>
          </cell>
          <cell r="L21675" t="str">
            <v>A entrega do meu produto não aconteceu</v>
          </cell>
          <cell r="M21675" t="str">
            <v>Não estava em casa / cliente ausente</v>
          </cell>
          <cell r="N21675" t="str">
            <v>Interação com o buyer</v>
          </cell>
        </row>
        <row r="21676">
          <cell r="A21676">
            <v>522549</v>
          </cell>
          <cell r="C21676">
            <v>45605.47078703704</v>
          </cell>
          <cell r="D21676" t="str">
            <v>Larissa Leite</v>
          </cell>
          <cell r="E21676" t="str">
            <v>Novo Acompanhamento</v>
          </cell>
          <cell r="F21676" t="str">
            <v>Novo Acompanhamento</v>
          </cell>
          <cell r="G21676" t="str">
            <v>LU-1382370874714539</v>
          </cell>
          <cell r="H21676" t="str">
            <v>magazineluiza</v>
          </cell>
          <cell r="I21676" t="str">
            <v>olistplusmagazineluiza</v>
          </cell>
          <cell r="J21676">
            <v>45605</v>
          </cell>
          <cell r="K21676" t="str">
            <v>Produto</v>
          </cell>
          <cell r="L21676" t="str">
            <v>Tive problema com produto/embalagem</v>
          </cell>
          <cell r="M21676" t="str">
            <v>Meu produto veio errado</v>
          </cell>
          <cell r="N21676" t="str">
            <v>Interação com o buyer</v>
          </cell>
        </row>
        <row r="21677">
          <cell r="A21677">
            <v>522552</v>
          </cell>
          <cell r="C21677">
            <v>45605.499143518522</v>
          </cell>
          <cell r="D21677" t="str">
            <v>Larissa Leite</v>
          </cell>
          <cell r="E21677" t="str">
            <v>Novo Acompanhamento</v>
          </cell>
          <cell r="F21677" t="str">
            <v>Novo Acompanhamento</v>
          </cell>
          <cell r="G21677" t="str">
            <v>LU-1382270874632619</v>
          </cell>
          <cell r="H21677" t="str">
            <v>magazineluiza</v>
          </cell>
          <cell r="I21677" t="str">
            <v>olistplusmagazineluiza</v>
          </cell>
          <cell r="J21677">
            <v>45605</v>
          </cell>
          <cell r="K21677" t="str">
            <v>Entrega</v>
          </cell>
          <cell r="L21677" t="str">
            <v>Quero saber sobre prazos de entrega</v>
          </cell>
          <cell r="M21677" t="str">
            <v>Quanto tempo demora pra chegar?</v>
          </cell>
          <cell r="N21677" t="str">
            <v>Interação com o buyer</v>
          </cell>
        </row>
        <row r="21678">
          <cell r="A21678">
            <v>522556</v>
          </cell>
          <cell r="C21678">
            <v>45605.483738425923</v>
          </cell>
          <cell r="D21678" t="str">
            <v>Larissa Leite</v>
          </cell>
          <cell r="E21678" t="str">
            <v>Novo Acompanhamento</v>
          </cell>
          <cell r="F21678" t="str">
            <v>Novo Acompanhamento</v>
          </cell>
          <cell r="G21678" t="str">
            <v>LU-1376870595025325</v>
          </cell>
          <cell r="H21678" t="str">
            <v>magazineluiza</v>
          </cell>
          <cell r="I21678" t="str">
            <v>olistplusmagazineluiza</v>
          </cell>
          <cell r="J21678">
            <v>45605</v>
          </cell>
          <cell r="K21678" t="str">
            <v>Entrega</v>
          </cell>
          <cell r="L21678" t="str">
            <v>Quero saber sobre prazos de entrega</v>
          </cell>
          <cell r="M21678" t="str">
            <v>Quanto tempo demora pra chegar?</v>
          </cell>
          <cell r="N21678" t="str">
            <v>Interação com o buyer</v>
          </cell>
        </row>
        <row r="21679">
          <cell r="A21679">
            <v>522557</v>
          </cell>
          <cell r="C21679">
            <v>45605.472881944443</v>
          </cell>
          <cell r="D21679" t="str">
            <v>Larissa Leite</v>
          </cell>
          <cell r="E21679" t="str">
            <v>Novo Acompanhamento</v>
          </cell>
          <cell r="F21679" t="str">
            <v>Novo Acompanhamento</v>
          </cell>
          <cell r="G21679" t="str">
            <v>LU-1371470750254051</v>
          </cell>
          <cell r="H21679" t="str">
            <v>magazineluiza</v>
          </cell>
          <cell r="I21679" t="str">
            <v>olistplusmagazineluiza</v>
          </cell>
          <cell r="J21679">
            <v>45605</v>
          </cell>
          <cell r="K21679" t="str">
            <v>Entrega</v>
          </cell>
          <cell r="L21679" t="str">
            <v>A entrega aconteceu de forma incorreta</v>
          </cell>
          <cell r="M21679" t="str">
            <v>A entrega veio faltando item</v>
          </cell>
          <cell r="N21679" t="str">
            <v>Interação com o buyer</v>
          </cell>
        </row>
        <row r="21680">
          <cell r="A21680">
            <v>522558</v>
          </cell>
          <cell r="C21680">
            <v>45605.479664351849</v>
          </cell>
          <cell r="D21680" t="str">
            <v>Larissa Leite</v>
          </cell>
          <cell r="E21680" t="str">
            <v>Novo Acompanhamento</v>
          </cell>
          <cell r="F21680" t="str">
            <v>Novo Acompanhamento</v>
          </cell>
          <cell r="G21680" t="str">
            <v>LU-1373670213400464</v>
          </cell>
          <cell r="H21680" t="str">
            <v>magazineluiza</v>
          </cell>
          <cell r="I21680" t="str">
            <v>olistplusmagazineluiza</v>
          </cell>
          <cell r="J21680">
            <v>45605</v>
          </cell>
          <cell r="K21680" t="str">
            <v>Produto</v>
          </cell>
          <cell r="L21680" t="str">
            <v>Tive problema com produto/embalagem</v>
          </cell>
          <cell r="M21680" t="str">
            <v>Meu produto veio errado</v>
          </cell>
          <cell r="N21680" t="str">
            <v>Interação com o buyer</v>
          </cell>
        </row>
        <row r="21681">
          <cell r="A21681">
            <v>522559</v>
          </cell>
          <cell r="C21681">
            <v>45605.475173611107</v>
          </cell>
          <cell r="D21681" t="str">
            <v>Larissa Leite</v>
          </cell>
          <cell r="E21681" t="str">
            <v>Novo Acompanhamento</v>
          </cell>
          <cell r="F21681" t="str">
            <v>Novo Acompanhamento</v>
          </cell>
          <cell r="G21681" t="str">
            <v>LU-1360270743107964</v>
          </cell>
          <cell r="H21681" t="str">
            <v>magazineluiza</v>
          </cell>
          <cell r="I21681" t="str">
            <v>olistplusmagazineluiza</v>
          </cell>
          <cell r="J21681">
            <v>45605</v>
          </cell>
          <cell r="K21681" t="str">
            <v>Entrega</v>
          </cell>
          <cell r="L21681" t="str">
            <v>A entrega aconteceu de forma incorreta</v>
          </cell>
          <cell r="M21681" t="str">
            <v>A entrega veio faltando item</v>
          </cell>
          <cell r="N21681" t="str">
            <v>Interação com o buyer</v>
          </cell>
        </row>
        <row r="21682">
          <cell r="A21682">
            <v>522560</v>
          </cell>
          <cell r="C21682">
            <v>45605.473715277767</v>
          </cell>
          <cell r="D21682" t="str">
            <v>Larissa Leite</v>
          </cell>
          <cell r="E21682" t="str">
            <v>Novo Acompanhamento</v>
          </cell>
          <cell r="F21682" t="str">
            <v>Novo Acompanhamento</v>
          </cell>
          <cell r="G21682" t="str">
            <v>LU-1373970213615901</v>
          </cell>
          <cell r="H21682" t="str">
            <v>magazineluiza</v>
          </cell>
          <cell r="I21682" t="str">
            <v>olistplusmagazineluiza</v>
          </cell>
          <cell r="J21682">
            <v>45605</v>
          </cell>
          <cell r="K21682" t="str">
            <v>Entrega</v>
          </cell>
          <cell r="L21682" t="str">
            <v>A entrega aconteceu de forma incorreta</v>
          </cell>
          <cell r="M21682" t="str">
            <v>A entrega veio faltando item</v>
          </cell>
          <cell r="N21682" t="str">
            <v>Interação com o buyer</v>
          </cell>
        </row>
        <row r="21683">
          <cell r="A21683">
            <v>522561</v>
          </cell>
          <cell r="C21683">
            <v>45605.461921296293</v>
          </cell>
          <cell r="D21683" t="str">
            <v>Larissa Leite</v>
          </cell>
          <cell r="E21683" t="str">
            <v>Novo Acompanhamento</v>
          </cell>
          <cell r="F21683" t="str">
            <v>Novo Acompanhamento</v>
          </cell>
          <cell r="G21683" t="str">
            <v>LU-1377370595509133</v>
          </cell>
          <cell r="H21683" t="str">
            <v>magazineluiza</v>
          </cell>
          <cell r="I21683" t="str">
            <v>olistplusmagazineluiza</v>
          </cell>
          <cell r="J21683">
            <v>45605</v>
          </cell>
          <cell r="K21683" t="str">
            <v>Entrega</v>
          </cell>
          <cell r="L21683" t="str">
            <v>A entrega aconteceu de forma incorreta</v>
          </cell>
          <cell r="M21683" t="str">
            <v>A entrega veio faltando item</v>
          </cell>
          <cell r="N21683" t="str">
            <v>Interação com o buyer</v>
          </cell>
        </row>
        <row r="21684">
          <cell r="A21684">
            <v>522562</v>
          </cell>
          <cell r="C21684">
            <v>45605.4609837963</v>
          </cell>
          <cell r="D21684" t="str">
            <v>Larissa Leite</v>
          </cell>
          <cell r="E21684" t="str">
            <v>Novo Acompanhamento</v>
          </cell>
          <cell r="F21684" t="str">
            <v>Novo Acompanhamento</v>
          </cell>
          <cell r="G21684" t="str">
            <v>LU-1333370725743303</v>
          </cell>
          <cell r="H21684" t="str">
            <v>magazineluiza</v>
          </cell>
          <cell r="I21684" t="str">
            <v>olistplusmagazineluiza</v>
          </cell>
          <cell r="J21684">
            <v>45605</v>
          </cell>
          <cell r="K21684" t="str">
            <v>Compra</v>
          </cell>
          <cell r="L21684" t="str">
            <v>Quero falar sobre reembolso</v>
          </cell>
          <cell r="M21684" t="str">
            <v>Tenho dúvidas sobre o meu reembolso</v>
          </cell>
          <cell r="N21684" t="str">
            <v>Interação com o buyer</v>
          </cell>
        </row>
        <row r="21685">
          <cell r="A21685">
            <v>522563</v>
          </cell>
          <cell r="C21685">
            <v>45605.460474537038</v>
          </cell>
          <cell r="D21685" t="str">
            <v>Larissa Leite</v>
          </cell>
          <cell r="E21685" t="str">
            <v>Novo Acompanhamento</v>
          </cell>
          <cell r="F21685" t="str">
            <v>Novo Acompanhamento</v>
          </cell>
          <cell r="G21685" t="str">
            <v>LU-1377770595829467</v>
          </cell>
          <cell r="H21685" t="str">
            <v>magazineluiza</v>
          </cell>
          <cell r="I21685" t="str">
            <v>olistplusmagazineluiza</v>
          </cell>
          <cell r="J21685">
            <v>45605</v>
          </cell>
          <cell r="K21685" t="str">
            <v>Compra</v>
          </cell>
          <cell r="L21685" t="str">
            <v>Quero falar sobre reembolso</v>
          </cell>
          <cell r="M21685" t="str">
            <v>Tenho dúvidas sobre o meu reembolso</v>
          </cell>
          <cell r="N21685" t="str">
            <v>Interação com o buyer</v>
          </cell>
        </row>
        <row r="21686">
          <cell r="A21686">
            <v>522564</v>
          </cell>
          <cell r="C21686">
            <v>45605.474872685183</v>
          </cell>
          <cell r="D21686" t="str">
            <v>leticia daledone</v>
          </cell>
          <cell r="E21686" t="str">
            <v>Novo Acompanhamento</v>
          </cell>
          <cell r="F21686" t="str">
            <v>Novo Acompanhamento</v>
          </cell>
          <cell r="G21686" t="str">
            <v>LU-1371370750225646</v>
          </cell>
          <cell r="H21686" t="str">
            <v>magazineluiza</v>
          </cell>
          <cell r="I21686" t="str">
            <v>olistplusmagazineluiza</v>
          </cell>
          <cell r="J21686">
            <v>45605</v>
          </cell>
          <cell r="K21686" t="str">
            <v>Compra</v>
          </cell>
          <cell r="L21686" t="str">
            <v>Já fiz a compra e me arrependi</v>
          </cell>
          <cell r="M21686" t="str">
            <v>Fiz a compra errada</v>
          </cell>
          <cell r="N21686" t="str">
            <v>Interação com seller</v>
          </cell>
        </row>
        <row r="21687">
          <cell r="A21687">
            <v>522565</v>
          </cell>
          <cell r="C21687">
            <v>45605.478784722232</v>
          </cell>
          <cell r="D21687" t="str">
            <v>leticia daledone</v>
          </cell>
          <cell r="E21687" t="str">
            <v>Novo Acompanhamento</v>
          </cell>
          <cell r="F21687" t="str">
            <v>Novo Acompanhamento</v>
          </cell>
          <cell r="G21687" t="str">
            <v>LU-1378570596229385</v>
          </cell>
          <cell r="H21687" t="str">
            <v>magazineluiza</v>
          </cell>
          <cell r="I21687" t="str">
            <v>olistplusmagazineluiza</v>
          </cell>
          <cell r="J21687">
            <v>45605</v>
          </cell>
          <cell r="K21687" t="str">
            <v>Produto</v>
          </cell>
          <cell r="L21687" t="str">
            <v>Tive problema com produto/embalagem</v>
          </cell>
          <cell r="M21687" t="str">
            <v>Meu produto veio errado</v>
          </cell>
          <cell r="N21687" t="str">
            <v>Interação com o buyer</v>
          </cell>
        </row>
        <row r="21688">
          <cell r="A21688">
            <v>522566</v>
          </cell>
          <cell r="C21688">
            <v>45605.48033564815</v>
          </cell>
          <cell r="D21688" t="str">
            <v>leticia daledone</v>
          </cell>
          <cell r="E21688" t="str">
            <v>Novo Acompanhamento</v>
          </cell>
          <cell r="F21688" t="str">
            <v>Novo Acompanhamento</v>
          </cell>
          <cell r="G21688" t="str">
            <v>LU-1379570873337734</v>
          </cell>
          <cell r="H21688" t="str">
            <v>magazineluiza</v>
          </cell>
          <cell r="I21688" t="str">
            <v>olistplusmagazineluiza</v>
          </cell>
          <cell r="J21688">
            <v>45605</v>
          </cell>
          <cell r="K21688" t="str">
            <v>Compra</v>
          </cell>
          <cell r="L21688" t="str">
            <v>Já fiz a compra e me arrependi</v>
          </cell>
          <cell r="M21688" t="str">
            <v>Fiz a compra errada</v>
          </cell>
          <cell r="N21688" t="str">
            <v>Interação com o buyer</v>
          </cell>
        </row>
        <row r="21689">
          <cell r="A21689">
            <v>522567</v>
          </cell>
          <cell r="C21689">
            <v>45605.481898148151</v>
          </cell>
          <cell r="D21689" t="str">
            <v>leticia daledone</v>
          </cell>
          <cell r="E21689" t="str">
            <v>Novo Acompanhamento</v>
          </cell>
          <cell r="F21689" t="str">
            <v>Novo Acompanhamento</v>
          </cell>
          <cell r="G21689" t="str">
            <v>LU-1379070873061251</v>
          </cell>
          <cell r="H21689" t="str">
            <v>magazineluiza</v>
          </cell>
          <cell r="I21689" t="str">
            <v>olistplusmagazineluiza</v>
          </cell>
          <cell r="J21689">
            <v>45605</v>
          </cell>
          <cell r="K21689" t="str">
            <v>Compra</v>
          </cell>
          <cell r="L21689" t="str">
            <v>Já fiz a compra e me arrependi</v>
          </cell>
          <cell r="M21689" t="str">
            <v>Me arrependi da compra (motivo não informado)</v>
          </cell>
          <cell r="N21689" t="str">
            <v>Interação com o buyer</v>
          </cell>
        </row>
        <row r="21690">
          <cell r="A21690">
            <v>522568</v>
          </cell>
          <cell r="C21690">
            <v>45605.483749999999</v>
          </cell>
          <cell r="D21690" t="str">
            <v>leticia daledone</v>
          </cell>
          <cell r="E21690" t="str">
            <v>Novo Acompanhamento</v>
          </cell>
          <cell r="F21690" t="str">
            <v>Novo Acompanhamento</v>
          </cell>
          <cell r="G21690" t="str">
            <v>LU-1365170745972338</v>
          </cell>
          <cell r="H21690" t="str">
            <v>magazineluiza</v>
          </cell>
          <cell r="I21690" t="str">
            <v>olistplusmagazineluiza</v>
          </cell>
          <cell r="J21690">
            <v>45605</v>
          </cell>
          <cell r="K21690" t="str">
            <v>Compra</v>
          </cell>
          <cell r="L21690" t="str">
            <v>Já fiz a compra e me arrependi</v>
          </cell>
          <cell r="M21690" t="str">
            <v>Fiz a compra errada</v>
          </cell>
          <cell r="N21690" t="str">
            <v>Interação com o buyer</v>
          </cell>
        </row>
        <row r="21691">
          <cell r="A21691">
            <v>522569</v>
          </cell>
          <cell r="C21691">
            <v>45605.505532407413</v>
          </cell>
          <cell r="D21691" t="str">
            <v>leticia daledone</v>
          </cell>
          <cell r="E21691" t="str">
            <v>Novo Acompanhamento</v>
          </cell>
          <cell r="F21691" t="str">
            <v>Novo Acompanhamento</v>
          </cell>
          <cell r="G21691" t="str">
            <v>LU-1381370874276668</v>
          </cell>
          <cell r="H21691" t="str">
            <v>magazineluiza</v>
          </cell>
          <cell r="I21691" t="str">
            <v>olistplusmagazineluiza</v>
          </cell>
          <cell r="J21691">
            <v>45605</v>
          </cell>
          <cell r="K21691" t="str">
            <v>Produto</v>
          </cell>
          <cell r="L21691" t="str">
            <v>Tive problema com produto/embalagem</v>
          </cell>
          <cell r="M21691" t="str">
            <v>Meu produto não funciona ou com defeito</v>
          </cell>
          <cell r="N21691" t="str">
            <v>Interação com o buyer</v>
          </cell>
        </row>
        <row r="21692">
          <cell r="A21692">
            <v>522570</v>
          </cell>
          <cell r="C21692">
            <v>45605.5080787037</v>
          </cell>
          <cell r="D21692" t="str">
            <v>leticia daledone</v>
          </cell>
          <cell r="E21692" t="str">
            <v>Novo Acompanhamento</v>
          </cell>
          <cell r="F21692" t="str">
            <v>Novo Acompanhamento</v>
          </cell>
          <cell r="G21692" t="str">
            <v>LU-1369270748753831</v>
          </cell>
          <cell r="H21692" t="str">
            <v>magazineluiza</v>
          </cell>
          <cell r="I21692" t="str">
            <v>olistplusmagazineluiza</v>
          </cell>
          <cell r="J21692">
            <v>45605</v>
          </cell>
          <cell r="K21692" t="str">
            <v>Entrega</v>
          </cell>
          <cell r="L21692" t="str">
            <v>A entrega aconteceu de forma incorreta</v>
          </cell>
          <cell r="M21692" t="str">
            <v>A entrega veio faltando item</v>
          </cell>
          <cell r="N21692" t="str">
            <v>Interação com o buyer</v>
          </cell>
        </row>
        <row r="21693">
          <cell r="A21693">
            <v>522571</v>
          </cell>
          <cell r="C21693">
            <v>45605.511388888888</v>
          </cell>
          <cell r="D21693" t="str">
            <v>leticia daledone</v>
          </cell>
          <cell r="E21693" t="str">
            <v>Novo Acompanhamento</v>
          </cell>
          <cell r="F21693" t="str">
            <v>Novo Acompanhamento</v>
          </cell>
          <cell r="G21693" t="str">
            <v>LU-1373270213121650</v>
          </cell>
          <cell r="H21693" t="str">
            <v>magazineluiza</v>
          </cell>
          <cell r="I21693" t="str">
            <v>olistplusmagazineluiza</v>
          </cell>
          <cell r="J21693">
            <v>45605</v>
          </cell>
          <cell r="K21693" t="str">
            <v>Entrega</v>
          </cell>
          <cell r="L21693" t="str">
            <v>A entrega aconteceu de forma incorreta</v>
          </cell>
          <cell r="M21693" t="str">
            <v>Produto veio quebrado/embalagem está avariada</v>
          </cell>
          <cell r="N21693" t="str">
            <v>Interação com o buyer</v>
          </cell>
        </row>
        <row r="21694">
          <cell r="A21694">
            <v>522572</v>
          </cell>
          <cell r="C21694">
            <v>45605.51458333333</v>
          </cell>
          <cell r="D21694" t="str">
            <v>leticia daledone</v>
          </cell>
          <cell r="E21694" t="str">
            <v>Novo Acompanhamento</v>
          </cell>
          <cell r="F21694" t="str">
            <v>Novo Acompanhamento</v>
          </cell>
          <cell r="G21694" t="str">
            <v>LU-1378270596015907</v>
          </cell>
          <cell r="H21694" t="str">
            <v>magazineluiza</v>
          </cell>
          <cell r="I21694" t="str">
            <v>olistplusmagazineluiza</v>
          </cell>
          <cell r="J21694">
            <v>45605</v>
          </cell>
          <cell r="K21694" t="str">
            <v>Entrega</v>
          </cell>
          <cell r="L21694" t="str">
            <v>A entrega aconteceu de forma incorreta</v>
          </cell>
          <cell r="M21694" t="str">
            <v>Produto veio quebrado/embalagem está avariada</v>
          </cell>
          <cell r="N21694" t="str">
            <v>Interação com o buyer</v>
          </cell>
        </row>
        <row r="21695">
          <cell r="A21695">
            <v>522573</v>
          </cell>
          <cell r="C21695">
            <v>45605.518159722233</v>
          </cell>
          <cell r="D21695" t="str">
            <v>leticia daledone</v>
          </cell>
          <cell r="E21695" t="str">
            <v>Novo Acompanhamento</v>
          </cell>
          <cell r="F21695" t="str">
            <v>Novo Acompanhamento</v>
          </cell>
          <cell r="G21695" t="str">
            <v>LU-1384270875744991</v>
          </cell>
          <cell r="H21695" t="str">
            <v>magazineluiza</v>
          </cell>
          <cell r="I21695" t="str">
            <v>olistplusmagazineluiza</v>
          </cell>
          <cell r="J21695">
            <v>45605</v>
          </cell>
          <cell r="K21695" t="str">
            <v>Entrega</v>
          </cell>
          <cell r="L21695" t="str">
            <v>A entrega do meu produto não aconteceu</v>
          </cell>
          <cell r="M21695" t="str">
            <v>Transportadora disse que entregou, mas eu não recebi</v>
          </cell>
          <cell r="N21695" t="str">
            <v>Interação com o buyer</v>
          </cell>
        </row>
        <row r="21696">
          <cell r="A21696">
            <v>522574</v>
          </cell>
          <cell r="C21696">
            <v>45605.525439814817</v>
          </cell>
          <cell r="D21696" t="str">
            <v>leticia daledone</v>
          </cell>
          <cell r="E21696" t="str">
            <v>Novo Acompanhamento</v>
          </cell>
          <cell r="F21696" t="str">
            <v>Novo Acompanhamento</v>
          </cell>
          <cell r="G21696" t="str">
            <v>LU-1381270874205168</v>
          </cell>
          <cell r="H21696" t="str">
            <v>magazineluiza</v>
          </cell>
          <cell r="I21696" t="str">
            <v>olistplusmagazineluiza</v>
          </cell>
          <cell r="J21696">
            <v>45605</v>
          </cell>
          <cell r="K21696" t="str">
            <v>Produto</v>
          </cell>
          <cell r="L21696" t="str">
            <v>Tive problema com produto/embalagem</v>
          </cell>
          <cell r="M21696" t="str">
            <v>Meu produto não funciona ou com defeito</v>
          </cell>
          <cell r="N21696" t="str">
            <v>Interação com o buyer</v>
          </cell>
        </row>
        <row r="21697">
          <cell r="A21697">
            <v>522576</v>
          </cell>
          <cell r="C21697">
            <v>45605.52784722222</v>
          </cell>
          <cell r="D21697" t="str">
            <v>leticia daledone</v>
          </cell>
          <cell r="E21697" t="str">
            <v>Novo Acompanhamento</v>
          </cell>
          <cell r="F21697" t="str">
            <v>Novo Acompanhamento</v>
          </cell>
          <cell r="G21697" t="str">
            <v>LU-1385170699959078</v>
          </cell>
          <cell r="H21697" t="str">
            <v>magazineluiza</v>
          </cell>
          <cell r="I21697" t="str">
            <v>olistplusmagazineluiza</v>
          </cell>
          <cell r="J21697">
            <v>45605</v>
          </cell>
          <cell r="K21697" t="str">
            <v>Procedimentos adicionais</v>
          </cell>
          <cell r="L21697" t="str">
            <v>Comunicação Pró Ativa</v>
          </cell>
          <cell r="M21697" t="str">
            <v>Bug de estoque</v>
          </cell>
          <cell r="N21697" t="str">
            <v>Interação com o buyer</v>
          </cell>
        </row>
        <row r="21698">
          <cell r="A21698">
            <v>522577</v>
          </cell>
          <cell r="C21698">
            <v>45605.536215277767</v>
          </cell>
          <cell r="D21698" t="str">
            <v>leticia daledone</v>
          </cell>
          <cell r="E21698" t="str">
            <v>Novo Acompanhamento</v>
          </cell>
          <cell r="F21698" t="str">
            <v>Novo Acompanhamento</v>
          </cell>
          <cell r="G21698" t="str">
            <v>LU-1375070214205680</v>
          </cell>
          <cell r="H21698" t="str">
            <v>magazineluiza</v>
          </cell>
          <cell r="I21698" t="str">
            <v>olistplusmagazineluiza</v>
          </cell>
          <cell r="J21698">
            <v>45605</v>
          </cell>
          <cell r="K21698" t="str">
            <v>Procedimentos adicionais</v>
          </cell>
          <cell r="L21698" t="str">
            <v>Comunicação Pró Ativa</v>
          </cell>
          <cell r="M21698" t="str">
            <v>Bug de estoque</v>
          </cell>
          <cell r="N21698" t="str">
            <v>Interação com o buyer</v>
          </cell>
        </row>
        <row r="21699">
          <cell r="A21699">
            <v>522578</v>
          </cell>
          <cell r="C21699">
            <v>45605.621296296304</v>
          </cell>
          <cell r="D21699" t="str">
            <v>leticia daledone</v>
          </cell>
          <cell r="E21699" t="str">
            <v>Novo Acompanhamento</v>
          </cell>
          <cell r="F21699" t="str">
            <v>Novo Acompanhamento</v>
          </cell>
          <cell r="G21699" t="str">
            <v>LU-1381070874081190</v>
          </cell>
          <cell r="H21699" t="str">
            <v>magazineluiza</v>
          </cell>
          <cell r="I21699" t="str">
            <v>olistplusmagazineluiza</v>
          </cell>
          <cell r="J21699">
            <v>45605</v>
          </cell>
          <cell r="K21699" t="str">
            <v>Entrega</v>
          </cell>
          <cell r="L21699" t="str">
            <v>Quero saber sobre prazos de entrega</v>
          </cell>
          <cell r="M21699" t="str">
            <v>Estou com ansiedade pela minha compra</v>
          </cell>
          <cell r="N21699" t="str">
            <v>Interação com o buyer</v>
          </cell>
        </row>
        <row r="21700">
          <cell r="A21700">
            <v>522580</v>
          </cell>
          <cell r="C21700">
            <v>45605.521724537037</v>
          </cell>
          <cell r="D21700" t="str">
            <v>leticia daledone</v>
          </cell>
          <cell r="E21700" t="str">
            <v>Novo Acompanhamento</v>
          </cell>
          <cell r="F21700" t="str">
            <v>Novo Acompanhamento</v>
          </cell>
          <cell r="G21700" t="str">
            <v>LU-1379870873469944</v>
          </cell>
          <cell r="H21700" t="str">
            <v>magazineluiza</v>
          </cell>
          <cell r="I21700" t="str">
            <v>olistplusmagazineluiza</v>
          </cell>
          <cell r="J21700">
            <v>45605</v>
          </cell>
          <cell r="K21700" t="str">
            <v>Entrega</v>
          </cell>
          <cell r="L21700" t="str">
            <v>Quero saber sobre prazos de entrega</v>
          </cell>
          <cell r="M21700" t="str">
            <v>Meu pedido está atrasado</v>
          </cell>
          <cell r="N21700" t="str">
            <v>Interação com o buyer</v>
          </cell>
        </row>
        <row r="21701">
          <cell r="A21701">
            <v>522581</v>
          </cell>
          <cell r="C21701">
            <v>45605.519259259258</v>
          </cell>
          <cell r="D21701" t="str">
            <v>leticia daledone</v>
          </cell>
          <cell r="E21701" t="str">
            <v>Novo Acompanhamento</v>
          </cell>
          <cell r="F21701" t="str">
            <v>Novo Acompanhamento</v>
          </cell>
          <cell r="G21701" t="str">
            <v>LU-1379570873342636</v>
          </cell>
          <cell r="H21701" t="str">
            <v>magazineluiza</v>
          </cell>
          <cell r="I21701" t="str">
            <v>olistplusmagazineluiza</v>
          </cell>
          <cell r="J21701">
            <v>45605</v>
          </cell>
          <cell r="K21701" t="str">
            <v>Compra</v>
          </cell>
          <cell r="L21701" t="str">
            <v>Já fiz a compra e me arrependi</v>
          </cell>
          <cell r="M21701" t="str">
            <v>Fiz a compra errada</v>
          </cell>
          <cell r="N21701" t="str">
            <v>Interação com o buyer</v>
          </cell>
        </row>
        <row r="21702">
          <cell r="A21702">
            <v>522582</v>
          </cell>
          <cell r="C21702">
            <v>45605.544664351852</v>
          </cell>
          <cell r="D21702" t="str">
            <v>leticia daledone</v>
          </cell>
          <cell r="E21702" t="str">
            <v>Novo Acompanhamento</v>
          </cell>
          <cell r="F21702" t="str">
            <v>Novo Acompanhamento</v>
          </cell>
          <cell r="G21702" t="str">
            <v>LU-1371170750084334</v>
          </cell>
          <cell r="H21702" t="str">
            <v>magazineluiza</v>
          </cell>
          <cell r="I21702" t="str">
            <v>olistplusmagazineluiza</v>
          </cell>
          <cell r="J21702">
            <v>45605</v>
          </cell>
          <cell r="K21702" t="str">
            <v>Entrega</v>
          </cell>
          <cell r="L21702" t="str">
            <v>A entrega do meu produto não aconteceu</v>
          </cell>
          <cell r="M21702" t="str">
            <v>Meu produto foi extraviado</v>
          </cell>
          <cell r="N21702" t="str">
            <v>Interação com o buyer</v>
          </cell>
        </row>
        <row r="21703">
          <cell r="A21703">
            <v>522587</v>
          </cell>
          <cell r="C21703">
            <v>45605.498506944437</v>
          </cell>
          <cell r="D21703" t="str">
            <v>Larissa Leite</v>
          </cell>
          <cell r="E21703" t="str">
            <v>Novo Acompanhamento</v>
          </cell>
          <cell r="F21703" t="str">
            <v>Novo Acompanhamento</v>
          </cell>
          <cell r="G21703" t="str">
            <v>LU-1383470875348485</v>
          </cell>
          <cell r="H21703" t="str">
            <v>magazineluiza</v>
          </cell>
          <cell r="I21703" t="str">
            <v>olistplusmagazineluiza</v>
          </cell>
          <cell r="J21703">
            <v>45605</v>
          </cell>
          <cell r="K21703" t="str">
            <v>Compra</v>
          </cell>
          <cell r="L21703" t="str">
            <v>Quero falar sobre reembolso</v>
          </cell>
          <cell r="M21703" t="str">
            <v>Tenho dúvidas sobre o meu reembolso</v>
          </cell>
          <cell r="N21703" t="str">
            <v>Interação com o buyer</v>
          </cell>
        </row>
        <row r="21704">
          <cell r="A21704">
            <v>522589</v>
          </cell>
          <cell r="C21704">
            <v>45605.495243055557</v>
          </cell>
          <cell r="D21704" t="str">
            <v>Larissa Leite</v>
          </cell>
          <cell r="E21704" t="str">
            <v>Novo Acompanhamento</v>
          </cell>
          <cell r="F21704" t="str">
            <v>Novo Acompanhamento</v>
          </cell>
          <cell r="G21704" t="str">
            <v>LU-1384570876043299</v>
          </cell>
          <cell r="H21704" t="str">
            <v>magazineluiza</v>
          </cell>
          <cell r="I21704" t="str">
            <v>olistplusmagazineluiza</v>
          </cell>
          <cell r="J21704">
            <v>45605</v>
          </cell>
          <cell r="K21704" t="str">
            <v>Compra</v>
          </cell>
          <cell r="L21704" t="str">
            <v>Já fiz a compra e me arrependi</v>
          </cell>
          <cell r="M21704" t="str">
            <v>Não era o que esperava</v>
          </cell>
          <cell r="N21704" t="str">
            <v>Interação com o buyer</v>
          </cell>
        </row>
        <row r="21705">
          <cell r="A21705">
            <v>522590</v>
          </cell>
          <cell r="C21705">
            <v>45605.497824074067</v>
          </cell>
          <cell r="D21705" t="str">
            <v>Larissa Leite</v>
          </cell>
          <cell r="E21705" t="str">
            <v>Novo Acompanhamento</v>
          </cell>
          <cell r="F21705" t="str">
            <v>Novo Acompanhamento</v>
          </cell>
          <cell r="G21705" t="str">
            <v>LU-1380070873561899</v>
          </cell>
          <cell r="H21705" t="str">
            <v>magazineluiza</v>
          </cell>
          <cell r="I21705" t="str">
            <v>olistplusmagazineluiza</v>
          </cell>
          <cell r="J21705">
            <v>45605</v>
          </cell>
          <cell r="K21705" t="str">
            <v>Compra</v>
          </cell>
          <cell r="L21705" t="str">
            <v>Já fiz a compra e me arrependi</v>
          </cell>
          <cell r="M21705" t="str">
            <v>Não era o que esperava</v>
          </cell>
          <cell r="N21705" t="str">
            <v>Interação com o buyer</v>
          </cell>
        </row>
        <row r="21706">
          <cell r="A21706">
            <v>522591</v>
          </cell>
          <cell r="C21706">
            <v>45605.494062500002</v>
          </cell>
          <cell r="D21706" t="str">
            <v>Larissa Leite</v>
          </cell>
          <cell r="E21706" t="str">
            <v>Novo Acompanhamento</v>
          </cell>
          <cell r="F21706" t="str">
            <v>Novo Acompanhamento</v>
          </cell>
          <cell r="G21706" t="str">
            <v>LU-1374970214117227</v>
          </cell>
          <cell r="H21706" t="str">
            <v>magazineluiza</v>
          </cell>
          <cell r="I21706" t="str">
            <v>olistplusmagazineluiza</v>
          </cell>
          <cell r="J21706">
            <v>45605</v>
          </cell>
          <cell r="K21706" t="str">
            <v>Produto</v>
          </cell>
          <cell r="L21706" t="str">
            <v>Tive problema com produto/embalagem</v>
          </cell>
          <cell r="M21706" t="str">
            <v>Meu produto veio errado</v>
          </cell>
          <cell r="N21706" t="str">
            <v>Interação com o buyer</v>
          </cell>
        </row>
        <row r="21707">
          <cell r="A21707">
            <v>522592</v>
          </cell>
          <cell r="C21707">
            <v>45605.493321759262</v>
          </cell>
          <cell r="D21707" t="str">
            <v>Larissa Leite</v>
          </cell>
          <cell r="E21707" t="str">
            <v>Novo Acompanhamento</v>
          </cell>
          <cell r="F21707" t="str">
            <v>Novo Acompanhamento</v>
          </cell>
          <cell r="G21707" t="str">
            <v>LU-1378770596375518</v>
          </cell>
          <cell r="H21707" t="str">
            <v>magazineluiza</v>
          </cell>
          <cell r="I21707" t="str">
            <v>olistplusmagazineluiza</v>
          </cell>
          <cell r="J21707">
            <v>45605</v>
          </cell>
          <cell r="K21707" t="str">
            <v>Compra</v>
          </cell>
          <cell r="L21707" t="str">
            <v>Quero falar sobre reembolso</v>
          </cell>
          <cell r="M21707" t="str">
            <v>Tenho dúvidas sobre o meu reembolso</v>
          </cell>
          <cell r="N21707" t="str">
            <v>Interação com o buyer</v>
          </cell>
        </row>
        <row r="21708">
          <cell r="A21708">
            <v>522594</v>
          </cell>
          <cell r="C21708">
            <v>45605.4921875</v>
          </cell>
          <cell r="D21708" t="str">
            <v>Larissa Leite</v>
          </cell>
          <cell r="E21708" t="str">
            <v>Novo Acompanhamento</v>
          </cell>
          <cell r="F21708" t="str">
            <v>Novo Acompanhamento</v>
          </cell>
          <cell r="G21708" t="str">
            <v>LU-1381270874189314</v>
          </cell>
          <cell r="H21708" t="str">
            <v>magazineluiza</v>
          </cell>
          <cell r="I21708" t="str">
            <v>olistplusmagazineluiza</v>
          </cell>
          <cell r="J21708">
            <v>45605</v>
          </cell>
          <cell r="K21708" t="str">
            <v>Compra</v>
          </cell>
          <cell r="L21708" t="str">
            <v>Quero falar sobre reembolso</v>
          </cell>
          <cell r="M21708" t="str">
            <v>Tenho dúvidas sobre o meu reembolso</v>
          </cell>
          <cell r="N21708" t="str">
            <v>Interação com o buyer</v>
          </cell>
        </row>
        <row r="21709">
          <cell r="A21709">
            <v>522601</v>
          </cell>
          <cell r="C21709">
            <v>45605.490601851852</v>
          </cell>
          <cell r="D21709" t="str">
            <v>Larissa Leite</v>
          </cell>
          <cell r="E21709" t="str">
            <v>Novo Acompanhamento</v>
          </cell>
          <cell r="F21709" t="str">
            <v>Novo Acompanhamento</v>
          </cell>
          <cell r="G21709" t="str">
            <v>LU-1376570594759339</v>
          </cell>
          <cell r="H21709" t="str">
            <v>magazineluiza</v>
          </cell>
          <cell r="I21709" t="str">
            <v>olistplusmagazineluiza</v>
          </cell>
          <cell r="J21709">
            <v>45605</v>
          </cell>
          <cell r="K21709" t="str">
            <v>Compra</v>
          </cell>
          <cell r="L21709" t="str">
            <v>Já fiz a compra e me arrependi</v>
          </cell>
          <cell r="M21709" t="str">
            <v>Não era o que esperava</v>
          </cell>
          <cell r="N21709" t="str">
            <v>Interação com o buyer</v>
          </cell>
        </row>
        <row r="21710">
          <cell r="A21710">
            <v>522607</v>
          </cell>
          <cell r="C21710">
            <v>45605.501782407409</v>
          </cell>
          <cell r="D21710" t="str">
            <v>Gabriel araujo</v>
          </cell>
          <cell r="E21710" t="str">
            <v>Novo Acompanhamento</v>
          </cell>
          <cell r="F21710" t="str">
            <v>Novo Acompanhamento</v>
          </cell>
          <cell r="G21710" t="str">
            <v>LU-1372770212801917</v>
          </cell>
          <cell r="H21710" t="str">
            <v>magazineluiza</v>
          </cell>
          <cell r="I21710" t="str">
            <v>olistsp</v>
          </cell>
          <cell r="J21710">
            <v>45605</v>
          </cell>
          <cell r="K21710" t="str">
            <v>Compra</v>
          </cell>
          <cell r="L21710" t="str">
            <v>Já fiz a compra e me arrependi</v>
          </cell>
          <cell r="M21710" t="str">
            <v>Me arrependi da compra (motivo não informado)</v>
          </cell>
          <cell r="N21710" t="str">
            <v>Interação com o buyer</v>
          </cell>
        </row>
        <row r="21711">
          <cell r="A21711">
            <v>522608</v>
          </cell>
          <cell r="C21711">
            <v>45605.623414351852</v>
          </cell>
          <cell r="D21711" t="str">
            <v>leticia daledone</v>
          </cell>
          <cell r="E21711" t="str">
            <v>Novo Acompanhamento</v>
          </cell>
          <cell r="F21711" t="str">
            <v>Novo Acompanhamento</v>
          </cell>
          <cell r="G21711" t="str">
            <v>LU-1383170875173248</v>
          </cell>
          <cell r="H21711" t="str">
            <v>magazineluiza</v>
          </cell>
          <cell r="I21711" t="str">
            <v>olistsp</v>
          </cell>
          <cell r="J21711">
            <v>45605</v>
          </cell>
          <cell r="K21711" t="str">
            <v>Entrega</v>
          </cell>
          <cell r="L21711" t="str">
            <v>A entrega do meu produto não aconteceu</v>
          </cell>
          <cell r="M21711" t="str">
            <v>Meu produto está preso na Receita Federal</v>
          </cell>
          <cell r="N21711" t="str">
            <v>Interação com o buyer</v>
          </cell>
        </row>
        <row r="21712">
          <cell r="A21712">
            <v>522609</v>
          </cell>
          <cell r="C21712">
            <v>45605.624444444453</v>
          </cell>
          <cell r="D21712" t="str">
            <v>leticia daledone</v>
          </cell>
          <cell r="E21712" t="str">
            <v>Novo Acompanhamento</v>
          </cell>
          <cell r="F21712" t="str">
            <v>Novo Acompanhamento</v>
          </cell>
          <cell r="G21712" t="str">
            <v>LU-1381570874348539</v>
          </cell>
          <cell r="H21712" t="str">
            <v>magazineluiza</v>
          </cell>
          <cell r="I21712" t="str">
            <v>olistsp</v>
          </cell>
          <cell r="J21712">
            <v>45605</v>
          </cell>
          <cell r="K21712" t="str">
            <v>Entrega</v>
          </cell>
          <cell r="L21712" t="str">
            <v>A entrega do meu produto não aconteceu</v>
          </cell>
          <cell r="M21712" t="str">
            <v>Meu produto está preso na Receita Federal</v>
          </cell>
          <cell r="N21712" t="str">
            <v>Suspensão no ADMIN</v>
          </cell>
        </row>
        <row r="21713">
          <cell r="A21713">
            <v>522610</v>
          </cell>
          <cell r="C21713">
            <v>45605.529722222222</v>
          </cell>
          <cell r="D21713" t="str">
            <v>Gabriel araujo</v>
          </cell>
          <cell r="E21713" t="str">
            <v>Novo Acompanhamento</v>
          </cell>
          <cell r="F21713" t="str">
            <v>Novo Acompanhamento</v>
          </cell>
          <cell r="G21713" t="str">
            <v>LU-1379070873049971</v>
          </cell>
          <cell r="H21713" t="str">
            <v>magazineluiza</v>
          </cell>
          <cell r="I21713" t="str">
            <v>olistsp</v>
          </cell>
          <cell r="J21713">
            <v>45605</v>
          </cell>
          <cell r="K21713" t="str">
            <v>Entrega</v>
          </cell>
          <cell r="L21713" t="str">
            <v>A entrega do meu produto não aconteceu</v>
          </cell>
          <cell r="M21713" t="str">
            <v>Meu produto está preso na Receita Federal</v>
          </cell>
          <cell r="N21713" t="str">
            <v>Interação com o buyer</v>
          </cell>
        </row>
        <row r="21714">
          <cell r="A21714">
            <v>522611</v>
          </cell>
          <cell r="C21714">
            <v>45605.529050925928</v>
          </cell>
          <cell r="D21714" t="str">
            <v>Gabriel araujo</v>
          </cell>
          <cell r="E21714" t="str">
            <v>Novo Acompanhamento</v>
          </cell>
          <cell r="F21714" t="str">
            <v>Novo Acompanhamento</v>
          </cell>
          <cell r="G21714" t="str">
            <v>LU-1379070873049971</v>
          </cell>
          <cell r="H21714" t="str">
            <v>magazineluiza</v>
          </cell>
          <cell r="I21714" t="str">
            <v>olistsp</v>
          </cell>
          <cell r="J21714">
            <v>45605</v>
          </cell>
          <cell r="K21714" t="str">
            <v>Entrega</v>
          </cell>
          <cell r="L21714" t="str">
            <v>A entrega do meu produto não aconteceu</v>
          </cell>
          <cell r="M21714" t="str">
            <v>Meu produto está preso na Receita Federal</v>
          </cell>
          <cell r="N21714" t="str">
            <v>Interação com o buyer</v>
          </cell>
        </row>
        <row r="21715">
          <cell r="A21715">
            <v>522612</v>
          </cell>
          <cell r="C21715">
            <v>45605.627199074072</v>
          </cell>
          <cell r="D21715" t="str">
            <v>leticia daledone</v>
          </cell>
          <cell r="E21715" t="str">
            <v>Novo Acompanhamento</v>
          </cell>
          <cell r="F21715" t="str">
            <v>Novo Acompanhamento</v>
          </cell>
          <cell r="G21715" t="str">
            <v>LU-1382870874996631</v>
          </cell>
          <cell r="H21715" t="str">
            <v>magazineluiza</v>
          </cell>
          <cell r="I21715" t="str">
            <v>olistsp</v>
          </cell>
          <cell r="J21715">
            <v>45605</v>
          </cell>
          <cell r="K21715" t="str">
            <v>Entrega</v>
          </cell>
          <cell r="L21715" t="str">
            <v>A entrega do meu produto não aconteceu</v>
          </cell>
          <cell r="M21715" t="str">
            <v>Meu produto está preso na Receita Federal</v>
          </cell>
          <cell r="N21715" t="str">
            <v>Interação com o buyer</v>
          </cell>
        </row>
        <row r="21716">
          <cell r="A21716">
            <v>522613</v>
          </cell>
          <cell r="C21716">
            <v>45605.630590277768</v>
          </cell>
          <cell r="D21716" t="str">
            <v>leticia daledone</v>
          </cell>
          <cell r="E21716" t="str">
            <v>Novo Acompanhamento</v>
          </cell>
          <cell r="F21716" t="str">
            <v>Novo Acompanhamento</v>
          </cell>
          <cell r="G21716" t="str">
            <v>LU-1382870874936205</v>
          </cell>
          <cell r="H21716" t="str">
            <v>magazineluiza</v>
          </cell>
          <cell r="I21716" t="str">
            <v>olistsp</v>
          </cell>
          <cell r="J21716">
            <v>45605</v>
          </cell>
          <cell r="K21716" t="str">
            <v>Entrega</v>
          </cell>
          <cell r="L21716" t="str">
            <v>Quero saber sobre prazos de entrega</v>
          </cell>
          <cell r="M21716" t="str">
            <v>Estou com ansiedade pela minha compra</v>
          </cell>
          <cell r="N21716" t="str">
            <v>Suspensão no ADMIN</v>
          </cell>
        </row>
        <row r="21717">
          <cell r="A21717">
            <v>522614</v>
          </cell>
          <cell r="C21717">
            <v>45605.634375000001</v>
          </cell>
          <cell r="D21717" t="str">
            <v>leticia daledone</v>
          </cell>
          <cell r="E21717" t="str">
            <v>Novo Acompanhamento</v>
          </cell>
          <cell r="F21717" t="str">
            <v>Novo Acompanhamento</v>
          </cell>
          <cell r="G21717" t="str">
            <v>LU-1382870874936205</v>
          </cell>
          <cell r="H21717" t="str">
            <v>magazineluiza</v>
          </cell>
          <cell r="I21717" t="str">
            <v>olistsp</v>
          </cell>
          <cell r="J21717">
            <v>45605</v>
          </cell>
          <cell r="K21717" t="str">
            <v>Entrega</v>
          </cell>
          <cell r="L21717" t="str">
            <v>A entrega do meu produto não aconteceu</v>
          </cell>
          <cell r="M21717" t="str">
            <v>Meu produto está preso na Receita Federal</v>
          </cell>
          <cell r="N21717" t="str">
            <v>Interação com o buyer</v>
          </cell>
        </row>
        <row r="21718">
          <cell r="A21718">
            <v>522615</v>
          </cell>
          <cell r="C21718">
            <v>45605.628217592603</v>
          </cell>
          <cell r="D21718" t="str">
            <v>leticia daledone</v>
          </cell>
          <cell r="E21718" t="str">
            <v>Novo Acompanhamento</v>
          </cell>
          <cell r="F21718" t="str">
            <v>Novo Acompanhamento</v>
          </cell>
          <cell r="G21718" t="str">
            <v>LU-1381770874443450</v>
          </cell>
          <cell r="H21718" t="str">
            <v>magazineluiza</v>
          </cell>
          <cell r="I21718" t="str">
            <v>olistsp</v>
          </cell>
          <cell r="J21718">
            <v>45605</v>
          </cell>
          <cell r="K21718" t="str">
            <v>Entrega</v>
          </cell>
          <cell r="L21718" t="str">
            <v>A entrega do meu produto não aconteceu</v>
          </cell>
          <cell r="M21718" t="str">
            <v>Meu produto está preso na Receita Federal</v>
          </cell>
          <cell r="N21718" t="str">
            <v>Interação com o buyer</v>
          </cell>
        </row>
        <row r="21719">
          <cell r="A21719">
            <v>522616</v>
          </cell>
          <cell r="C21719">
            <v>45605.635636574072</v>
          </cell>
          <cell r="D21719" t="str">
            <v>leticia daledone</v>
          </cell>
          <cell r="E21719" t="str">
            <v>Novo Acompanhamento</v>
          </cell>
          <cell r="F21719" t="str">
            <v>Novo Acompanhamento</v>
          </cell>
          <cell r="G21719" t="str">
            <v>LU-1379270873179165</v>
          </cell>
          <cell r="H21719" t="str">
            <v>magazineluiza</v>
          </cell>
          <cell r="I21719" t="str">
            <v>olistsp</v>
          </cell>
          <cell r="J21719">
            <v>45605</v>
          </cell>
          <cell r="K21719" t="str">
            <v>Entrega</v>
          </cell>
          <cell r="L21719" t="str">
            <v>A entrega do meu produto não aconteceu</v>
          </cell>
          <cell r="M21719" t="str">
            <v>Meu produto está preso na Receita Federal</v>
          </cell>
          <cell r="N21719" t="str">
            <v>Interação com o buyer</v>
          </cell>
        </row>
        <row r="21720">
          <cell r="A21720">
            <v>522617</v>
          </cell>
          <cell r="C21720">
            <v>45605.520150462973</v>
          </cell>
          <cell r="D21720" t="str">
            <v>Gabriel araujo</v>
          </cell>
          <cell r="E21720" t="str">
            <v>Novo Acompanhamento</v>
          </cell>
          <cell r="F21720" t="str">
            <v>Novo Acompanhamento</v>
          </cell>
          <cell r="G21720" t="str">
            <v>LU-1378270596051833</v>
          </cell>
          <cell r="H21720" t="str">
            <v>magazineluiza</v>
          </cell>
          <cell r="I21720" t="str">
            <v>olistsp</v>
          </cell>
          <cell r="J21720">
            <v>45605</v>
          </cell>
          <cell r="K21720" t="str">
            <v>Compra</v>
          </cell>
          <cell r="L21720" t="str">
            <v>Já fiz a compra e me arrependi</v>
          </cell>
          <cell r="M21720" t="str">
            <v>Não era o que esperava</v>
          </cell>
          <cell r="N21720" t="str">
            <v>Interação com o buyer</v>
          </cell>
        </row>
        <row r="21721">
          <cell r="A21721">
            <v>522618</v>
          </cell>
          <cell r="C21721">
            <v>45605.523865740739</v>
          </cell>
          <cell r="D21721" t="str">
            <v>Gabriel araujo</v>
          </cell>
          <cell r="E21721" t="str">
            <v>Novo Acompanhamento</v>
          </cell>
          <cell r="F21721" t="str">
            <v>Novo Acompanhamento</v>
          </cell>
          <cell r="G21721" t="str">
            <v>LU-1382370874695563</v>
          </cell>
          <cell r="H21721" t="str">
            <v>magazineluiza</v>
          </cell>
          <cell r="I21721" t="str">
            <v>olistsp</v>
          </cell>
          <cell r="J21721">
            <v>45605</v>
          </cell>
          <cell r="K21721" t="str">
            <v>Nota Fiscal</v>
          </cell>
          <cell r="L21721" t="str">
            <v>Estou com um problema na minha Nota Fiscal</v>
          </cell>
          <cell r="M21721" t="str">
            <v>Preciso de uma alteração na minha NF</v>
          </cell>
          <cell r="N21721" t="str">
            <v>Interação com o buyer</v>
          </cell>
        </row>
        <row r="21722">
          <cell r="A21722">
            <v>522619</v>
          </cell>
          <cell r="C21722">
            <v>45605.525451388887</v>
          </cell>
          <cell r="D21722" t="str">
            <v>Gabriel araujo</v>
          </cell>
          <cell r="E21722" t="str">
            <v>Novo Acompanhamento</v>
          </cell>
          <cell r="F21722" t="str">
            <v>Novo Acompanhamento</v>
          </cell>
          <cell r="G21722" t="str">
            <v>LU-1382370874714539</v>
          </cell>
          <cell r="H21722" t="str">
            <v>magazineluiza</v>
          </cell>
          <cell r="I21722" t="str">
            <v>olistsp</v>
          </cell>
          <cell r="J21722">
            <v>45605</v>
          </cell>
          <cell r="K21722" t="str">
            <v>Produto</v>
          </cell>
          <cell r="L21722" t="str">
            <v>Tive problema com produto/embalagem</v>
          </cell>
          <cell r="M21722" t="str">
            <v>Meu produto veio errado</v>
          </cell>
          <cell r="N21722" t="str">
            <v>Interação com o buyer</v>
          </cell>
        </row>
        <row r="21723">
          <cell r="A21723">
            <v>522624</v>
          </cell>
          <cell r="C21723">
            <v>45605.495150462957</v>
          </cell>
          <cell r="D21723" t="str">
            <v>Gabriel araujo</v>
          </cell>
          <cell r="E21723" t="str">
            <v>Novo Acompanhamento</v>
          </cell>
          <cell r="F21723" t="str">
            <v>Novo Acompanhamento</v>
          </cell>
          <cell r="G21723" t="str">
            <v>LU-1364870745823374</v>
          </cell>
          <cell r="H21723" t="str">
            <v>magazineluiza</v>
          </cell>
          <cell r="I21723" t="str">
            <v>olistsp</v>
          </cell>
          <cell r="J21723">
            <v>45605</v>
          </cell>
          <cell r="K21723" t="str">
            <v>Entrega</v>
          </cell>
          <cell r="L21723" t="str">
            <v>A entrega aconteceu de forma incorreta</v>
          </cell>
          <cell r="M21723" t="str">
            <v>A entrega veio faltando item</v>
          </cell>
          <cell r="N21723" t="str">
            <v>Interação com o buyer</v>
          </cell>
        </row>
        <row r="21724">
          <cell r="A21724">
            <v>522625</v>
          </cell>
          <cell r="C21724">
            <v>45605.494166666656</v>
          </cell>
          <cell r="D21724" t="str">
            <v>Gabriel araujo</v>
          </cell>
          <cell r="E21724" t="str">
            <v>Novo Acompanhamento</v>
          </cell>
          <cell r="F21724" t="str">
            <v>Novo Acompanhamento</v>
          </cell>
          <cell r="G21724" t="str">
            <v>LU-1365670746213312</v>
          </cell>
          <cell r="H21724" t="str">
            <v>magazineluiza</v>
          </cell>
          <cell r="I21724" t="str">
            <v>olistsp</v>
          </cell>
          <cell r="J21724">
            <v>45605</v>
          </cell>
          <cell r="K21724" t="str">
            <v>Compra</v>
          </cell>
          <cell r="L21724" t="str">
            <v>Já fiz a compra e me arrependi</v>
          </cell>
          <cell r="M21724" t="str">
            <v>Fiz a compra errada</v>
          </cell>
          <cell r="N21724" t="str">
            <v>Interação com o buyer</v>
          </cell>
        </row>
        <row r="21725">
          <cell r="A21725">
            <v>522627</v>
          </cell>
          <cell r="C21725">
            <v>45605.502743055556</v>
          </cell>
          <cell r="D21725" t="str">
            <v>jennifer nunes</v>
          </cell>
          <cell r="E21725" t="str">
            <v>Novo Acompanhamento</v>
          </cell>
          <cell r="F21725" t="str">
            <v>Novo Acompanhamento</v>
          </cell>
          <cell r="G21725" t="str">
            <v>LU-1376870595081525</v>
          </cell>
          <cell r="H21725" t="str">
            <v>magazineluiza</v>
          </cell>
          <cell r="I21725" t="str">
            <v>olistsp</v>
          </cell>
          <cell r="J21725">
            <v>45605</v>
          </cell>
          <cell r="K21725" t="str">
            <v>Entrega</v>
          </cell>
          <cell r="L21725" t="str">
            <v>A entrega aconteceu de forma incorreta</v>
          </cell>
          <cell r="M21725" t="str">
            <v>Produto veio quebrado/embalagem está avariada</v>
          </cell>
          <cell r="N21725" t="str">
            <v>Interação com o buyer</v>
          </cell>
        </row>
        <row r="21726">
          <cell r="A21726">
            <v>522628</v>
          </cell>
          <cell r="C21726">
            <v>45605.50136574074</v>
          </cell>
          <cell r="D21726" t="str">
            <v>jennifer nunes</v>
          </cell>
          <cell r="E21726" t="str">
            <v>Novo Acompanhamento</v>
          </cell>
          <cell r="F21726" t="str">
            <v>Novo Acompanhamento</v>
          </cell>
          <cell r="G21726" t="str">
            <v>LU-1380970874003941</v>
          </cell>
          <cell r="H21726" t="str">
            <v>magazineluiza</v>
          </cell>
          <cell r="I21726" t="str">
            <v>olistsp</v>
          </cell>
          <cell r="J21726">
            <v>45605</v>
          </cell>
          <cell r="K21726" t="str">
            <v>Compra</v>
          </cell>
          <cell r="L21726" t="str">
            <v>Já fiz a compra e me arrependi</v>
          </cell>
          <cell r="M21726" t="str">
            <v>Não era o que esperava</v>
          </cell>
          <cell r="N21726" t="str">
            <v>Sem atuação no protocolo - Já tratado</v>
          </cell>
        </row>
        <row r="21727">
          <cell r="A21727">
            <v>522629</v>
          </cell>
          <cell r="C21727">
            <v>45605.499166666668</v>
          </cell>
          <cell r="D21727" t="str">
            <v>jennifer nunes</v>
          </cell>
          <cell r="E21727" t="str">
            <v>Novo Acompanhamento</v>
          </cell>
          <cell r="F21727" t="str">
            <v>Novo Acompanhamento</v>
          </cell>
          <cell r="G21727" t="str">
            <v>LU-1370670749776928</v>
          </cell>
          <cell r="H21727" t="str">
            <v>magazineluiza</v>
          </cell>
          <cell r="I21727" t="str">
            <v>olistsp</v>
          </cell>
          <cell r="J21727">
            <v>45605</v>
          </cell>
          <cell r="K21727" t="str">
            <v>Compra</v>
          </cell>
          <cell r="L21727" t="str">
            <v>Já fiz a compra e me arrependi</v>
          </cell>
          <cell r="M21727" t="str">
            <v>Não era o que esperava</v>
          </cell>
          <cell r="N21727" t="str">
            <v>Interação com o buyer</v>
          </cell>
        </row>
        <row r="21728">
          <cell r="A21728">
            <v>522630</v>
          </cell>
          <cell r="C21728">
            <v>45605.503750000003</v>
          </cell>
          <cell r="D21728" t="str">
            <v>jennifer nunes</v>
          </cell>
          <cell r="E21728" t="str">
            <v>Novo Acompanhamento</v>
          </cell>
          <cell r="F21728" t="str">
            <v>Novo Acompanhamento</v>
          </cell>
          <cell r="G21728" t="str">
            <v>LU-1367070746978822</v>
          </cell>
          <cell r="H21728" t="str">
            <v>magazineluiza</v>
          </cell>
          <cell r="I21728" t="str">
            <v>olistsp</v>
          </cell>
          <cell r="J21728">
            <v>45605</v>
          </cell>
          <cell r="K21728" t="str">
            <v>Compra</v>
          </cell>
          <cell r="L21728" t="str">
            <v>Já fiz a compra e me arrependi</v>
          </cell>
          <cell r="M21728" t="str">
            <v>Não era o que esperava</v>
          </cell>
          <cell r="N21728" t="str">
            <v>Interação com o buyer</v>
          </cell>
        </row>
        <row r="21729">
          <cell r="A21729">
            <v>522631</v>
          </cell>
          <cell r="C21729">
            <v>45605.504386574074</v>
          </cell>
          <cell r="D21729" t="str">
            <v>jennifer nunes</v>
          </cell>
          <cell r="E21729" t="str">
            <v>Novo Acompanhamento</v>
          </cell>
          <cell r="F21729" t="str">
            <v>Novo Acompanhamento</v>
          </cell>
          <cell r="G21729" t="str">
            <v>LU-1373170213086824</v>
          </cell>
          <cell r="H21729" t="str">
            <v>magazineluiza</v>
          </cell>
          <cell r="I21729" t="str">
            <v>olistsp</v>
          </cell>
          <cell r="J21729">
            <v>45605</v>
          </cell>
          <cell r="K21729" t="str">
            <v>Compra</v>
          </cell>
          <cell r="L21729" t="str">
            <v>Já fiz a compra e me arrependi</v>
          </cell>
          <cell r="M21729" t="str">
            <v>Não era o que esperava</v>
          </cell>
          <cell r="N21729" t="str">
            <v>Interação com o buyer</v>
          </cell>
        </row>
        <row r="21730">
          <cell r="A21730">
            <v>522632</v>
          </cell>
          <cell r="C21730">
            <v>45605.505069444444</v>
          </cell>
          <cell r="D21730" t="str">
            <v>jennifer nunes</v>
          </cell>
          <cell r="E21730" t="str">
            <v>Novo Acompanhamento</v>
          </cell>
          <cell r="F21730" t="str">
            <v>Novo Acompanhamento</v>
          </cell>
          <cell r="G21730" t="str">
            <v>LU-1372870212883004</v>
          </cell>
          <cell r="H21730" t="str">
            <v>magazineluiza</v>
          </cell>
          <cell r="I21730" t="str">
            <v>olistsp</v>
          </cell>
          <cell r="J21730">
            <v>45605</v>
          </cell>
          <cell r="K21730" t="str">
            <v>Compra</v>
          </cell>
          <cell r="L21730" t="str">
            <v>Já fiz a compra e me arrependi</v>
          </cell>
          <cell r="M21730" t="str">
            <v>Não era o que esperava</v>
          </cell>
          <cell r="N21730" t="str">
            <v>Sem atuação no protocolo - Já tratado</v>
          </cell>
        </row>
        <row r="21731">
          <cell r="A21731">
            <v>522633</v>
          </cell>
          <cell r="C21731">
            <v>45605.505902777782</v>
          </cell>
          <cell r="D21731" t="str">
            <v>jennifer nunes</v>
          </cell>
          <cell r="E21731" t="str">
            <v>Novo Acompanhamento</v>
          </cell>
          <cell r="F21731" t="str">
            <v>Novo Acompanhamento</v>
          </cell>
          <cell r="G21731" t="str">
            <v>LU-1382170874584674</v>
          </cell>
          <cell r="H21731" t="str">
            <v>magazineluiza</v>
          </cell>
          <cell r="I21731" t="str">
            <v>olistsp</v>
          </cell>
          <cell r="J21731">
            <v>45605</v>
          </cell>
          <cell r="K21731" t="str">
            <v>Compra</v>
          </cell>
          <cell r="L21731" t="str">
            <v>Já fiz a compra e me arrependi</v>
          </cell>
          <cell r="M21731" t="str">
            <v>Não era o que esperava</v>
          </cell>
          <cell r="N21731" t="str">
            <v>Interação com o buyer</v>
          </cell>
        </row>
        <row r="21732">
          <cell r="A21732">
            <v>522634</v>
          </cell>
          <cell r="C21732">
            <v>45605.512372685182</v>
          </cell>
          <cell r="D21732" t="str">
            <v>jennifer nunes</v>
          </cell>
          <cell r="E21732" t="str">
            <v>Novo Acompanhamento</v>
          </cell>
          <cell r="F21732" t="str">
            <v>Novo Acompanhamento</v>
          </cell>
          <cell r="G21732" t="str">
            <v>LU-1371270750128825</v>
          </cell>
          <cell r="H21732" t="str">
            <v>magazineluiza</v>
          </cell>
          <cell r="I21732" t="str">
            <v>olistsp</v>
          </cell>
          <cell r="J21732">
            <v>45605</v>
          </cell>
          <cell r="K21732" t="str">
            <v>Compra</v>
          </cell>
          <cell r="L21732" t="str">
            <v>Já fiz a compra e me arrependi</v>
          </cell>
          <cell r="M21732" t="str">
            <v>Não era o que esperava</v>
          </cell>
          <cell r="N21732" t="str">
            <v>Sem atuação no protocolo - Já tratado</v>
          </cell>
        </row>
        <row r="21733">
          <cell r="A21733">
            <v>522635</v>
          </cell>
          <cell r="C21733">
            <v>45605.511597222219</v>
          </cell>
          <cell r="D21733" t="str">
            <v>jennifer nunes</v>
          </cell>
          <cell r="E21733" t="str">
            <v>Novo Acompanhamento</v>
          </cell>
          <cell r="F21733" t="str">
            <v>Novo Acompanhamento</v>
          </cell>
          <cell r="G21733" t="str">
            <v>LU-1381270874220736</v>
          </cell>
          <cell r="H21733" t="str">
            <v>magazineluiza</v>
          </cell>
          <cell r="I21733" t="str">
            <v>olistsp</v>
          </cell>
          <cell r="J21733">
            <v>45605</v>
          </cell>
          <cell r="K21733" t="str">
            <v>Procedimentos adicionais</v>
          </cell>
          <cell r="L21733" t="str">
            <v>Comunicação Pró Ativa</v>
          </cell>
          <cell r="M21733" t="str">
            <v>Bug de estoque</v>
          </cell>
          <cell r="N21733" t="str">
            <v>Interação com o buyer</v>
          </cell>
        </row>
        <row r="21734">
          <cell r="A21734">
            <v>522636</v>
          </cell>
          <cell r="C21734">
            <v>45605.513923611114</v>
          </cell>
          <cell r="D21734" t="str">
            <v>jennifer nunes</v>
          </cell>
          <cell r="E21734" t="str">
            <v>Novo Acompanhamento</v>
          </cell>
          <cell r="F21734" t="str">
            <v>Novo Acompanhamento</v>
          </cell>
          <cell r="G21734" t="str">
            <v>LU-1369070748558288</v>
          </cell>
          <cell r="H21734" t="str">
            <v>magazineluiza</v>
          </cell>
          <cell r="I21734" t="str">
            <v>olistsp</v>
          </cell>
          <cell r="J21734">
            <v>45605</v>
          </cell>
          <cell r="K21734" t="str">
            <v>Compra</v>
          </cell>
          <cell r="L21734" t="str">
            <v>Já fiz a compra e me arrependi</v>
          </cell>
          <cell r="M21734" t="str">
            <v>Fiz a compra errada</v>
          </cell>
          <cell r="N21734" t="str">
            <v>Interação com o buyer</v>
          </cell>
        </row>
        <row r="21735">
          <cell r="A21735">
            <v>522637</v>
          </cell>
          <cell r="C21735">
            <v>45605.54283564815</v>
          </cell>
          <cell r="D21735" t="str">
            <v>jennifer nunes</v>
          </cell>
          <cell r="E21735" t="str">
            <v>Novo Acompanhamento</v>
          </cell>
          <cell r="F21735" t="str">
            <v>Novo Acompanhamento</v>
          </cell>
          <cell r="G21735" t="str">
            <v>LU-1380570873812959</v>
          </cell>
          <cell r="H21735" t="str">
            <v>magazineluiza</v>
          </cell>
          <cell r="I21735" t="str">
            <v>olistsp</v>
          </cell>
          <cell r="J21735">
            <v>45605</v>
          </cell>
          <cell r="K21735" t="str">
            <v>Compra</v>
          </cell>
          <cell r="L21735" t="str">
            <v>Já fiz a compra e me arrependi</v>
          </cell>
          <cell r="M21735" t="str">
            <v>Fiz a compra errada</v>
          </cell>
          <cell r="N21735" t="str">
            <v>Interação com o buyer</v>
          </cell>
        </row>
        <row r="21736">
          <cell r="A21736">
            <v>522638</v>
          </cell>
          <cell r="C21736">
            <v>45605.55133101852</v>
          </cell>
          <cell r="D21736" t="str">
            <v>jennifer nunes</v>
          </cell>
          <cell r="E21736" t="str">
            <v>Novo Acompanhamento</v>
          </cell>
          <cell r="F21736" t="str">
            <v>Novo Acompanhamento</v>
          </cell>
          <cell r="G21736" t="str">
            <v>LU-1362170744277803</v>
          </cell>
          <cell r="H21736" t="str">
            <v>magazineluiza</v>
          </cell>
          <cell r="I21736" t="str">
            <v>olistsp</v>
          </cell>
          <cell r="J21736">
            <v>45605</v>
          </cell>
          <cell r="K21736" t="str">
            <v>Compra</v>
          </cell>
          <cell r="L21736" t="str">
            <v>Já fiz a compra e me arrependi</v>
          </cell>
          <cell r="M21736" t="str">
            <v>Não era o que esperava</v>
          </cell>
          <cell r="N21736" t="str">
            <v>Interação com o buyer</v>
          </cell>
        </row>
        <row r="21737">
          <cell r="A21737">
            <v>522639</v>
          </cell>
          <cell r="C21737">
            <v>45605.552546296298</v>
          </cell>
          <cell r="D21737" t="str">
            <v>jennifer nunes</v>
          </cell>
          <cell r="E21737" t="str">
            <v>Novo Acompanhamento</v>
          </cell>
          <cell r="F21737" t="str">
            <v>Novo Acompanhamento</v>
          </cell>
          <cell r="G21737" t="str">
            <v>LU-1378170596006784</v>
          </cell>
          <cell r="H21737" t="str">
            <v>magazineluiza</v>
          </cell>
          <cell r="I21737" t="str">
            <v>olistsp</v>
          </cell>
          <cell r="J21737">
            <v>45605</v>
          </cell>
          <cell r="K21737" t="str">
            <v>Compra</v>
          </cell>
          <cell r="L21737" t="str">
            <v>Já fiz a compra e me arrependi</v>
          </cell>
          <cell r="M21737" t="str">
            <v>Fiz a compra errada</v>
          </cell>
          <cell r="N21737" t="str">
            <v>Interação com o buyer</v>
          </cell>
        </row>
        <row r="21738">
          <cell r="A21738">
            <v>522640</v>
          </cell>
          <cell r="C21738">
            <v>45605.55609953704</v>
          </cell>
          <cell r="D21738" t="str">
            <v>jennifer nunes</v>
          </cell>
          <cell r="E21738" t="str">
            <v>Novo Acompanhamento</v>
          </cell>
          <cell r="F21738" t="str">
            <v>Novo Acompanhamento</v>
          </cell>
          <cell r="G21738" t="str">
            <v>LU-1381470874319328</v>
          </cell>
          <cell r="H21738" t="str">
            <v>magazineluiza</v>
          </cell>
          <cell r="I21738" t="str">
            <v>olistsp</v>
          </cell>
          <cell r="J21738">
            <v>45605</v>
          </cell>
          <cell r="K21738" t="str">
            <v>Entrega</v>
          </cell>
          <cell r="L21738" t="str">
            <v>A entrega do meu produto não aconteceu</v>
          </cell>
          <cell r="M21738" t="str">
            <v>Não estava em casa / cliente ausente</v>
          </cell>
          <cell r="N21738" t="str">
            <v>Interação com o buyer</v>
          </cell>
        </row>
        <row r="21739">
          <cell r="A21739">
            <v>522641</v>
          </cell>
          <cell r="C21739">
            <v>45605.559849537043</v>
          </cell>
          <cell r="D21739" t="str">
            <v>jennifer nunes</v>
          </cell>
          <cell r="E21739" t="str">
            <v>Novo Acompanhamento</v>
          </cell>
          <cell r="F21739" t="str">
            <v>Novo Acompanhamento</v>
          </cell>
          <cell r="G21739" t="str">
            <v>LU-1384870699652678</v>
          </cell>
          <cell r="H21739" t="str">
            <v>magazineluiza</v>
          </cell>
          <cell r="I21739" t="str">
            <v>olistsp</v>
          </cell>
          <cell r="J21739">
            <v>45605</v>
          </cell>
          <cell r="K21739" t="str">
            <v>Procedimentos adicionais</v>
          </cell>
          <cell r="L21739" t="str">
            <v>Comunicação Pró Ativa</v>
          </cell>
          <cell r="M21739" t="str">
            <v>Não estou conseguindo faturar o pedido</v>
          </cell>
          <cell r="N21739" t="str">
            <v>Interação com o buyer</v>
          </cell>
        </row>
        <row r="21740">
          <cell r="A21740">
            <v>522642</v>
          </cell>
          <cell r="C21740">
            <v>45605.560624999998</v>
          </cell>
          <cell r="D21740" t="str">
            <v>jennifer nunes</v>
          </cell>
          <cell r="E21740" t="str">
            <v>Novo Acompanhamento</v>
          </cell>
          <cell r="F21740" t="str">
            <v>Novo Acompanhamento</v>
          </cell>
          <cell r="G21740" t="str">
            <v>LU-1382370874666717</v>
          </cell>
          <cell r="H21740" t="str">
            <v>magazineluiza</v>
          </cell>
          <cell r="I21740" t="str">
            <v>olistsp</v>
          </cell>
          <cell r="J21740">
            <v>45605</v>
          </cell>
          <cell r="K21740" t="str">
            <v>Compra</v>
          </cell>
          <cell r="L21740" t="str">
            <v>Já fiz a compra e me arrependi</v>
          </cell>
          <cell r="M21740" t="str">
            <v>Não era o que esperava</v>
          </cell>
          <cell r="N21740" t="str">
            <v>Interação com o buyer</v>
          </cell>
        </row>
        <row r="21741">
          <cell r="A21741">
            <v>522643</v>
          </cell>
          <cell r="C21741">
            <v>45605.49800925926</v>
          </cell>
          <cell r="D21741" t="str">
            <v>jennifer nunes</v>
          </cell>
          <cell r="E21741" t="str">
            <v>Novo Acompanhamento</v>
          </cell>
          <cell r="F21741" t="str">
            <v>Novo Acompanhamento</v>
          </cell>
          <cell r="G21741" t="str">
            <v>LU-1384870699682924</v>
          </cell>
          <cell r="H21741" t="str">
            <v>magazineluiza</v>
          </cell>
          <cell r="I21741" t="str">
            <v>olistsp</v>
          </cell>
          <cell r="J21741">
            <v>45605</v>
          </cell>
          <cell r="K21741" t="str">
            <v>Compra</v>
          </cell>
          <cell r="L21741" t="str">
            <v>Já fiz a compra e me arrependi</v>
          </cell>
          <cell r="M21741" t="str">
            <v>Fiz a compra errada</v>
          </cell>
          <cell r="N21741" t="str">
            <v>Interação com o buyer</v>
          </cell>
        </row>
        <row r="21742">
          <cell r="A21742">
            <v>522644</v>
          </cell>
          <cell r="C21742">
            <v>45605.548680555563</v>
          </cell>
          <cell r="D21742" t="str">
            <v>jennifer nunes</v>
          </cell>
          <cell r="E21742" t="str">
            <v>Novo Acompanhamento</v>
          </cell>
          <cell r="F21742" t="str">
            <v>Novo Acompanhamento</v>
          </cell>
          <cell r="G21742" t="str">
            <v>LU-1384870699660080</v>
          </cell>
          <cell r="H21742" t="str">
            <v>magazineluiza</v>
          </cell>
          <cell r="I21742" t="str">
            <v>olistsp</v>
          </cell>
          <cell r="J21742">
            <v>45605</v>
          </cell>
          <cell r="K21742" t="str">
            <v>Compra</v>
          </cell>
          <cell r="L21742" t="str">
            <v>Já fiz a compra e me arrependi</v>
          </cell>
          <cell r="M21742" t="str">
            <v>Fiz a compra errada</v>
          </cell>
          <cell r="N21742" t="str">
            <v>Interação com o buyer</v>
          </cell>
        </row>
        <row r="21743">
          <cell r="A21743">
            <v>522645</v>
          </cell>
          <cell r="C21743">
            <v>45605.547638888893</v>
          </cell>
          <cell r="D21743" t="str">
            <v>jennifer nunes</v>
          </cell>
          <cell r="E21743" t="str">
            <v>Novo Acompanhamento</v>
          </cell>
          <cell r="F21743" t="str">
            <v>Novo Acompanhamento</v>
          </cell>
          <cell r="G21743" t="str">
            <v>LU-1385370700203843</v>
          </cell>
          <cell r="H21743" t="str">
            <v>magazineluiza</v>
          </cell>
          <cell r="I21743" t="str">
            <v>olistsp</v>
          </cell>
          <cell r="J21743">
            <v>45605</v>
          </cell>
          <cell r="K21743" t="str">
            <v>Compra</v>
          </cell>
          <cell r="L21743" t="str">
            <v>Já fiz a compra e me arrependi</v>
          </cell>
          <cell r="M21743" t="str">
            <v>Não posso esperar que o produto chegue</v>
          </cell>
          <cell r="N21743" t="str">
            <v>Interação com o buyer</v>
          </cell>
        </row>
        <row r="21744">
          <cell r="A21744">
            <v>522646</v>
          </cell>
          <cell r="C21744">
            <v>45605.544502314813</v>
          </cell>
          <cell r="D21744" t="str">
            <v>jennifer nunes</v>
          </cell>
          <cell r="E21744" t="str">
            <v>Novo Acompanhamento</v>
          </cell>
          <cell r="F21744" t="str">
            <v>Novo Acompanhamento</v>
          </cell>
          <cell r="G21744" t="str">
            <v>LU-1384570875989682</v>
          </cell>
          <cell r="H21744" t="str">
            <v>magazineluiza</v>
          </cell>
          <cell r="I21744" t="str">
            <v>olistsp</v>
          </cell>
          <cell r="J21744">
            <v>45605</v>
          </cell>
          <cell r="K21744" t="str">
            <v>Compra</v>
          </cell>
          <cell r="L21744" t="str">
            <v>Já fiz a compra e me arrependi</v>
          </cell>
          <cell r="M21744" t="str">
            <v>Fiz a compra errada</v>
          </cell>
          <cell r="N21744" t="str">
            <v>Interação com o buyer</v>
          </cell>
        </row>
        <row r="21745">
          <cell r="A21745">
            <v>522649</v>
          </cell>
          <cell r="C21745">
            <v>45605.512418981481</v>
          </cell>
          <cell r="D21745" t="str">
            <v>Larissa Leite</v>
          </cell>
          <cell r="E21745" t="str">
            <v>Novo Acompanhamento</v>
          </cell>
          <cell r="F21745" t="str">
            <v>Novo Acompanhamento</v>
          </cell>
          <cell r="G21745" t="str">
            <v>LU-1379970873528005</v>
          </cell>
          <cell r="H21745" t="str">
            <v>magazineluiza</v>
          </cell>
          <cell r="I21745" t="str">
            <v>olistsp</v>
          </cell>
          <cell r="J21745">
            <v>45605</v>
          </cell>
          <cell r="K21745" t="str">
            <v>Compra</v>
          </cell>
          <cell r="L21745" t="str">
            <v>Quero falar sobre reembolso</v>
          </cell>
          <cell r="M21745" t="str">
            <v>Tenho dúvidas sobre o meu reembolso</v>
          </cell>
          <cell r="N21745" t="str">
            <v>Interação com o buyer</v>
          </cell>
        </row>
        <row r="21746">
          <cell r="A21746">
            <v>522651</v>
          </cell>
          <cell r="C21746">
            <v>45605.626134259262</v>
          </cell>
          <cell r="D21746" t="str">
            <v>miriam leticia</v>
          </cell>
          <cell r="E21746" t="str">
            <v>Novo Acompanhamento</v>
          </cell>
          <cell r="F21746" t="str">
            <v>Novo Acompanhamento</v>
          </cell>
          <cell r="G21746" t="str">
            <v>LU-1384170875681382</v>
          </cell>
          <cell r="H21746" t="str">
            <v>magazineluiza</v>
          </cell>
          <cell r="I21746" t="str">
            <v>olistsp</v>
          </cell>
          <cell r="J21746">
            <v>45605</v>
          </cell>
          <cell r="K21746" t="str">
            <v>Entrega</v>
          </cell>
          <cell r="L21746" t="str">
            <v>A entrega do meu produto não aconteceu</v>
          </cell>
          <cell r="M21746" t="str">
            <v>Meu produto foi extraviado</v>
          </cell>
          <cell r="N21746" t="str">
            <v>Interação com o buyer</v>
          </cell>
        </row>
        <row r="21747">
          <cell r="A21747">
            <v>522652</v>
          </cell>
          <cell r="C21747">
            <v>45605.628576388888</v>
          </cell>
          <cell r="D21747" t="str">
            <v>miriam leticia</v>
          </cell>
          <cell r="E21747" t="str">
            <v>Novo Acompanhamento</v>
          </cell>
          <cell r="F21747" t="str">
            <v>Novo Acompanhamento</v>
          </cell>
          <cell r="G21747" t="str">
            <v>LU-1382570874771337</v>
          </cell>
          <cell r="H21747" t="str">
            <v>magazineluiza</v>
          </cell>
          <cell r="I21747" t="str">
            <v>olistsp</v>
          </cell>
          <cell r="J21747">
            <v>45605</v>
          </cell>
          <cell r="K21747" t="str">
            <v>Entrega</v>
          </cell>
          <cell r="L21747" t="str">
            <v>A entrega do meu produto não aconteceu</v>
          </cell>
          <cell r="M21747" t="str">
            <v>Não estava em casa / cliente ausente</v>
          </cell>
          <cell r="N21747" t="str">
            <v>Interação com o buyer</v>
          </cell>
        </row>
        <row r="21748">
          <cell r="A21748">
            <v>522653</v>
          </cell>
          <cell r="C21748">
            <v>45605.51421296296</v>
          </cell>
          <cell r="D21748" t="str">
            <v>Larissa Leite</v>
          </cell>
          <cell r="E21748" t="str">
            <v>Novo Acompanhamento</v>
          </cell>
          <cell r="F21748" t="str">
            <v>Novo Acompanhamento</v>
          </cell>
          <cell r="G21748" t="str">
            <v>LU-1365970746469532</v>
          </cell>
          <cell r="H21748" t="str">
            <v>magazineluiza</v>
          </cell>
          <cell r="I21748" t="str">
            <v>olistsp</v>
          </cell>
          <cell r="J21748">
            <v>45605</v>
          </cell>
          <cell r="K21748" t="str">
            <v>Compra</v>
          </cell>
          <cell r="L21748" t="str">
            <v>Já fiz a compra e me arrependi</v>
          </cell>
          <cell r="M21748" t="str">
            <v>Não era o que esperava</v>
          </cell>
          <cell r="N21748" t="str">
            <v>Interação com o buyer</v>
          </cell>
        </row>
        <row r="21749">
          <cell r="A21749">
            <v>522654</v>
          </cell>
          <cell r="C21749">
            <v>45605.634270833332</v>
          </cell>
          <cell r="D21749" t="str">
            <v>miriam leticia</v>
          </cell>
          <cell r="E21749" t="str">
            <v>Novo Acompanhamento</v>
          </cell>
          <cell r="F21749" t="str">
            <v>Novo Acompanhamento</v>
          </cell>
          <cell r="G21749" t="str">
            <v>LU-1385170700019452</v>
          </cell>
          <cell r="H21749" t="str">
            <v>magazineluiza</v>
          </cell>
          <cell r="I21749" t="str">
            <v>olistsp</v>
          </cell>
          <cell r="J21749">
            <v>45605</v>
          </cell>
          <cell r="K21749" t="str">
            <v>Procedimentos adicionais</v>
          </cell>
          <cell r="L21749" t="str">
            <v>Comunicação Pró Ativa</v>
          </cell>
          <cell r="M21749" t="str">
            <v>Não estou conseguindo faturar o pedido</v>
          </cell>
          <cell r="N21749" t="str">
            <v>Interação com o buyer</v>
          </cell>
        </row>
        <row r="21750">
          <cell r="A21750">
            <v>522655</v>
          </cell>
          <cell r="C21750">
            <v>45605.515983796293</v>
          </cell>
          <cell r="D21750" t="str">
            <v>Larissa Leite</v>
          </cell>
          <cell r="E21750" t="str">
            <v>Novo Acompanhamento</v>
          </cell>
          <cell r="F21750" t="str">
            <v>Novo Acompanhamento</v>
          </cell>
          <cell r="G21750" t="str">
            <v>LU-1384170875696270</v>
          </cell>
          <cell r="H21750" t="str">
            <v>magazineluiza</v>
          </cell>
          <cell r="I21750" t="str">
            <v>olistsp</v>
          </cell>
          <cell r="J21750">
            <v>45605</v>
          </cell>
          <cell r="K21750" t="str">
            <v>Compra</v>
          </cell>
          <cell r="L21750" t="str">
            <v>Quero falar sobre reembolso</v>
          </cell>
          <cell r="M21750" t="str">
            <v>Tenho dúvidas sobre o meu reembolso</v>
          </cell>
          <cell r="N21750" t="str">
            <v>Interação com o buyer</v>
          </cell>
        </row>
        <row r="21751">
          <cell r="A21751">
            <v>522656</v>
          </cell>
          <cell r="C21751">
            <v>45605.636122685188</v>
          </cell>
          <cell r="D21751" t="str">
            <v>miriam leticia</v>
          </cell>
          <cell r="E21751" t="str">
            <v>Novo Acompanhamento</v>
          </cell>
          <cell r="F21751" t="str">
            <v>Novo Acompanhamento</v>
          </cell>
          <cell r="G21751" t="str">
            <v>LU-1383270875194911</v>
          </cell>
          <cell r="H21751" t="str">
            <v>magazineluiza</v>
          </cell>
          <cell r="I21751" t="str">
            <v>olistsp</v>
          </cell>
          <cell r="J21751">
            <v>45605</v>
          </cell>
          <cell r="K21751" t="str">
            <v>Entrega</v>
          </cell>
          <cell r="L21751" t="str">
            <v>A entrega do meu produto não aconteceu</v>
          </cell>
          <cell r="M21751" t="str">
            <v>Meu produto foi extraviado</v>
          </cell>
          <cell r="N21751" t="str">
            <v>Interação com o buyer</v>
          </cell>
        </row>
        <row r="21752">
          <cell r="A21752">
            <v>522657</v>
          </cell>
          <cell r="C21752">
            <v>45605.630069444444</v>
          </cell>
          <cell r="D21752" t="str">
            <v>miriam leticia</v>
          </cell>
          <cell r="E21752" t="str">
            <v>Novo Acompanhamento</v>
          </cell>
          <cell r="F21752" t="str">
            <v>Novo Acompanhamento</v>
          </cell>
          <cell r="G21752" t="str">
            <v>LU-1383970875600742</v>
          </cell>
          <cell r="H21752" t="str">
            <v>magazineluiza</v>
          </cell>
          <cell r="I21752" t="str">
            <v>olistsp</v>
          </cell>
          <cell r="J21752">
            <v>45605</v>
          </cell>
          <cell r="K21752" t="str">
            <v>Entrega</v>
          </cell>
          <cell r="L21752" t="str">
            <v>A entrega do meu produto não aconteceu</v>
          </cell>
          <cell r="M21752" t="str">
            <v>Meu produto foi extraviado</v>
          </cell>
          <cell r="N21752" t="str">
            <v>Interação com o buyer</v>
          </cell>
        </row>
        <row r="21753">
          <cell r="A21753">
            <v>522658</v>
          </cell>
          <cell r="C21753">
            <v>45605.624247685177</v>
          </cell>
          <cell r="D21753" t="str">
            <v>miriam leticia</v>
          </cell>
          <cell r="E21753" t="str">
            <v>Novo Acompanhamento</v>
          </cell>
          <cell r="F21753" t="str">
            <v>Novo Acompanhamento</v>
          </cell>
          <cell r="G21753" t="str">
            <v>LU-1385170699969172</v>
          </cell>
          <cell r="H21753" t="str">
            <v>magazineluiza</v>
          </cell>
          <cell r="I21753" t="str">
            <v>olistsp</v>
          </cell>
          <cell r="J21753">
            <v>45605</v>
          </cell>
          <cell r="K21753" t="str">
            <v>Compra</v>
          </cell>
          <cell r="L21753" t="str">
            <v>Já fiz a compra e me arrependi</v>
          </cell>
          <cell r="M21753" t="str">
            <v>Encontrei o mesmo produto por um preço menor</v>
          </cell>
          <cell r="N21753" t="str">
            <v>Interação com o buyer</v>
          </cell>
        </row>
        <row r="21754">
          <cell r="A21754">
            <v>522659</v>
          </cell>
          <cell r="C21754">
            <v>45605.517129629632</v>
          </cell>
          <cell r="D21754" t="str">
            <v>Larissa Leite</v>
          </cell>
          <cell r="E21754" t="str">
            <v>Novo Acompanhamento</v>
          </cell>
          <cell r="F21754" t="str">
            <v>Novo Acompanhamento</v>
          </cell>
          <cell r="G21754" t="str">
            <v>LU-1382970875012410</v>
          </cell>
          <cell r="H21754" t="str">
            <v>magazineluiza</v>
          </cell>
          <cell r="I21754" t="str">
            <v>olistsp</v>
          </cell>
          <cell r="J21754">
            <v>45605</v>
          </cell>
          <cell r="K21754" t="str">
            <v>Compra</v>
          </cell>
          <cell r="L21754" t="str">
            <v>Quero falar sobre reembolso</v>
          </cell>
          <cell r="M21754" t="str">
            <v>Tenho dúvidas sobre o meu reembolso</v>
          </cell>
          <cell r="N21754" t="str">
            <v>Interação com o buyer</v>
          </cell>
        </row>
        <row r="21755">
          <cell r="A21755">
            <v>522660</v>
          </cell>
          <cell r="C21755">
            <v>45605.633344907408</v>
          </cell>
          <cell r="D21755" t="str">
            <v>miriam leticia</v>
          </cell>
          <cell r="E21755" t="str">
            <v>Novo Acompanhamento</v>
          </cell>
          <cell r="F21755" t="str">
            <v>Novo Acompanhamento</v>
          </cell>
          <cell r="G21755" t="str">
            <v>LU-1383970875613297</v>
          </cell>
          <cell r="H21755" t="str">
            <v>magazineluiza</v>
          </cell>
          <cell r="I21755" t="str">
            <v>olistsp</v>
          </cell>
          <cell r="J21755">
            <v>45605</v>
          </cell>
          <cell r="K21755" t="str">
            <v>Entrega</v>
          </cell>
          <cell r="L21755" t="str">
            <v>A entrega do meu produto não aconteceu</v>
          </cell>
          <cell r="M21755" t="str">
            <v>Meu produto foi extraviado</v>
          </cell>
          <cell r="N21755" t="str">
            <v>Interação com o buyer</v>
          </cell>
        </row>
        <row r="21756">
          <cell r="A21756">
            <v>522661</v>
          </cell>
          <cell r="C21756">
            <v>45605.630902777782</v>
          </cell>
          <cell r="D21756" t="str">
            <v>miriam leticia</v>
          </cell>
          <cell r="E21756" t="str">
            <v>Novo Acompanhamento</v>
          </cell>
          <cell r="F21756" t="str">
            <v>Novo Acompanhamento</v>
          </cell>
          <cell r="G21756" t="str">
            <v>LU-1385370700130877</v>
          </cell>
          <cell r="H21756" t="str">
            <v>magazineluiza</v>
          </cell>
          <cell r="I21756" t="str">
            <v>olistsp</v>
          </cell>
          <cell r="J21756">
            <v>45605</v>
          </cell>
          <cell r="K21756" t="str">
            <v>Compra</v>
          </cell>
          <cell r="L21756" t="str">
            <v>Já fiz a compra e me arrependi</v>
          </cell>
          <cell r="M21756" t="str">
            <v>Fiz a compra errada</v>
          </cell>
          <cell r="N21756" t="str">
            <v>Interação com o buyer</v>
          </cell>
        </row>
        <row r="21757">
          <cell r="A21757">
            <v>522662</v>
          </cell>
          <cell r="C21757">
            <v>45605.556180555563</v>
          </cell>
          <cell r="D21757" t="str">
            <v>sara padilha</v>
          </cell>
          <cell r="E21757" t="str">
            <v>Novo Acompanhamento</v>
          </cell>
          <cell r="F21757" t="str">
            <v>Novo Acompanhamento</v>
          </cell>
          <cell r="G21757" t="str">
            <v>2000009695807188</v>
          </cell>
          <cell r="H21757" t="str">
            <v>Mensageria MeLi</v>
          </cell>
          <cell r="I21757" t="str">
            <v>olist</v>
          </cell>
          <cell r="J21757">
            <v>45605</v>
          </cell>
          <cell r="K21757" t="str">
            <v>Entrega</v>
          </cell>
          <cell r="L21757" t="str">
            <v>A entrega do meu produto não aconteceu</v>
          </cell>
          <cell r="M21757" t="str">
            <v>Meu produto está preso na Receita Federal</v>
          </cell>
          <cell r="N21757" t="str">
            <v>Interação com o buyer</v>
          </cell>
        </row>
        <row r="21758">
          <cell r="A21758">
            <v>522663</v>
          </cell>
          <cell r="C21758">
            <v>45605.554039351853</v>
          </cell>
          <cell r="D21758" t="str">
            <v>sara padilha</v>
          </cell>
          <cell r="E21758" t="str">
            <v>Novo Acompanhamento</v>
          </cell>
          <cell r="F21758" t="str">
            <v>Novo Acompanhamento</v>
          </cell>
          <cell r="G21758" t="str">
            <v>2000009710394368</v>
          </cell>
          <cell r="H21758" t="str">
            <v>Mensageria MeLi</v>
          </cell>
          <cell r="I21758" t="str">
            <v>olist</v>
          </cell>
          <cell r="J21758">
            <v>45605</v>
          </cell>
          <cell r="K21758" t="str">
            <v>Entrega</v>
          </cell>
          <cell r="L21758" t="str">
            <v>A entrega do meu produto não aconteceu</v>
          </cell>
          <cell r="M21758" t="str">
            <v>Meu produto está preso na Receita Federal</v>
          </cell>
          <cell r="N21758" t="str">
            <v>Interação com o buyer</v>
          </cell>
        </row>
        <row r="21759">
          <cell r="A21759">
            <v>522664</v>
          </cell>
          <cell r="C21759">
            <v>45605.559004629627</v>
          </cell>
          <cell r="D21759" t="str">
            <v>sara padilha</v>
          </cell>
          <cell r="E21759" t="str">
            <v>Novo Acompanhamento</v>
          </cell>
          <cell r="F21759" t="str">
            <v>Novo Acompanhamento</v>
          </cell>
          <cell r="G21759" t="str">
            <v>2000009702679738</v>
          </cell>
          <cell r="H21759" t="str">
            <v>Mensageria MeLi</v>
          </cell>
          <cell r="I21759" t="str">
            <v>olist</v>
          </cell>
          <cell r="J21759">
            <v>45605</v>
          </cell>
          <cell r="K21759" t="str">
            <v>Entrega</v>
          </cell>
          <cell r="L21759" t="str">
            <v>A entrega do meu produto não aconteceu</v>
          </cell>
          <cell r="M21759" t="str">
            <v>Meu produto está preso na Receita Federal</v>
          </cell>
          <cell r="N21759" t="str">
            <v>Interação com o buyer</v>
          </cell>
        </row>
        <row r="21760">
          <cell r="A21760">
            <v>522665</v>
          </cell>
          <cell r="C21760">
            <v>45605.559629629628</v>
          </cell>
          <cell r="D21760" t="str">
            <v>sara padilha</v>
          </cell>
          <cell r="E21760" t="str">
            <v>Novo Acompanhamento</v>
          </cell>
          <cell r="F21760" t="str">
            <v>Novo Acompanhamento</v>
          </cell>
          <cell r="G21760" t="str">
            <v>2000009637240216</v>
          </cell>
          <cell r="H21760" t="str">
            <v>Mensageria MeLi</v>
          </cell>
          <cell r="I21760" t="str">
            <v>olist</v>
          </cell>
          <cell r="J21760">
            <v>45605</v>
          </cell>
          <cell r="K21760" t="str">
            <v>Entrega</v>
          </cell>
          <cell r="L21760" t="str">
            <v>A entrega do meu produto não aconteceu</v>
          </cell>
          <cell r="M21760" t="str">
            <v>Meu produto está preso na Receita Federal</v>
          </cell>
          <cell r="N21760" t="str">
            <v>Sem atuação no protocolo - Já tratado</v>
          </cell>
        </row>
        <row r="21761">
          <cell r="A21761">
            <v>522666</v>
          </cell>
          <cell r="C21761">
            <v>45605.562256944453</v>
          </cell>
          <cell r="D21761" t="str">
            <v>sara padilha</v>
          </cell>
          <cell r="E21761" t="str">
            <v>Novo Acompanhamento</v>
          </cell>
          <cell r="F21761" t="str">
            <v>Novo Acompanhamento</v>
          </cell>
          <cell r="G21761" t="str">
            <v>2000009666002584</v>
          </cell>
          <cell r="H21761" t="str">
            <v>Mensageria MeLi</v>
          </cell>
          <cell r="I21761" t="str">
            <v>olist</v>
          </cell>
          <cell r="J21761">
            <v>45605</v>
          </cell>
          <cell r="K21761" t="str">
            <v>Entrega</v>
          </cell>
          <cell r="L21761" t="str">
            <v>A entrega do meu produto não aconteceu</v>
          </cell>
          <cell r="M21761" t="str">
            <v>Não estava em casa / cliente ausente</v>
          </cell>
          <cell r="N21761" t="str">
            <v>Interação com o buyer</v>
          </cell>
        </row>
        <row r="21762">
          <cell r="A21762">
            <v>522667</v>
          </cell>
          <cell r="C21762">
            <v>45605.562881944446</v>
          </cell>
          <cell r="D21762" t="str">
            <v>sara padilha</v>
          </cell>
          <cell r="E21762" t="str">
            <v>Novo Acompanhamento</v>
          </cell>
          <cell r="F21762" t="str">
            <v>Novo Acompanhamento</v>
          </cell>
          <cell r="G21762" t="str">
            <v>2000009656611522</v>
          </cell>
          <cell r="H21762" t="str">
            <v>Mensageria MeLi</v>
          </cell>
          <cell r="I21762" t="str">
            <v>olist</v>
          </cell>
          <cell r="J21762">
            <v>45605</v>
          </cell>
          <cell r="K21762" t="str">
            <v>Entrega</v>
          </cell>
          <cell r="L21762" t="str">
            <v>A entrega do meu produto não aconteceu</v>
          </cell>
          <cell r="M21762" t="str">
            <v>Meu produto está preso na Receita Federal</v>
          </cell>
          <cell r="N21762" t="str">
            <v>Sem atuação no protocolo - Já tratado</v>
          </cell>
        </row>
        <row r="21763">
          <cell r="A21763">
            <v>522668</v>
          </cell>
          <cell r="C21763">
            <v>45605.563437500001</v>
          </cell>
          <cell r="D21763" t="str">
            <v>sara padilha</v>
          </cell>
          <cell r="E21763" t="str">
            <v>Novo Acompanhamento</v>
          </cell>
          <cell r="F21763" t="str">
            <v>Novo Acompanhamento</v>
          </cell>
          <cell r="G21763" t="str">
            <v>2000009699605692</v>
          </cell>
          <cell r="H21763" t="str">
            <v>Mensageria MeLi</v>
          </cell>
          <cell r="I21763" t="str">
            <v>olist</v>
          </cell>
          <cell r="J21763">
            <v>45605</v>
          </cell>
          <cell r="K21763" t="str">
            <v>Entrega</v>
          </cell>
          <cell r="L21763" t="str">
            <v>A entrega do meu produto não aconteceu</v>
          </cell>
          <cell r="M21763" t="str">
            <v>Meu produto está preso na Receita Federal</v>
          </cell>
          <cell r="N21763" t="str">
            <v>Sem atuação no protocolo - Já tratado</v>
          </cell>
        </row>
        <row r="21764">
          <cell r="A21764">
            <v>522669</v>
          </cell>
          <cell r="C21764">
            <v>45605.563969907409</v>
          </cell>
          <cell r="D21764" t="str">
            <v>sara padilha</v>
          </cell>
          <cell r="E21764" t="str">
            <v>Novo Acompanhamento</v>
          </cell>
          <cell r="F21764" t="str">
            <v>Novo Acompanhamento</v>
          </cell>
          <cell r="G21764" t="str">
            <v>2000009702149622</v>
          </cell>
          <cell r="H21764" t="str">
            <v>Mensageria MeLi</v>
          </cell>
          <cell r="I21764" t="str">
            <v>olist</v>
          </cell>
          <cell r="J21764">
            <v>45605</v>
          </cell>
          <cell r="K21764" t="str">
            <v>Entrega</v>
          </cell>
          <cell r="L21764" t="str">
            <v>A entrega do meu produto não aconteceu</v>
          </cell>
          <cell r="M21764" t="str">
            <v>Meu produto está preso na Receita Federal</v>
          </cell>
          <cell r="N21764" t="str">
            <v>Sem atuação no protocolo - Já tratado</v>
          </cell>
        </row>
        <row r="21765">
          <cell r="A21765">
            <v>522670</v>
          </cell>
          <cell r="C21765">
            <v>45605.564629629633</v>
          </cell>
          <cell r="D21765" t="str">
            <v>sara padilha</v>
          </cell>
          <cell r="E21765" t="str">
            <v>Novo Acompanhamento</v>
          </cell>
          <cell r="F21765" t="str">
            <v>Novo Acompanhamento</v>
          </cell>
          <cell r="G21765" t="str">
            <v>2000009607532074</v>
          </cell>
          <cell r="H21765" t="str">
            <v>Mensageria MeLi</v>
          </cell>
          <cell r="I21765" t="str">
            <v>olist</v>
          </cell>
          <cell r="J21765">
            <v>45605</v>
          </cell>
          <cell r="K21765" t="str">
            <v>Entrega</v>
          </cell>
          <cell r="L21765" t="str">
            <v>A entrega do meu produto não aconteceu</v>
          </cell>
          <cell r="M21765" t="str">
            <v>Meu produto está preso na Receita Federal</v>
          </cell>
          <cell r="N21765" t="str">
            <v>Sem atuação no protocolo - Já tratado</v>
          </cell>
        </row>
        <row r="21766">
          <cell r="A21766">
            <v>522671</v>
          </cell>
          <cell r="C21766">
            <v>45605.565740740742</v>
          </cell>
          <cell r="D21766" t="str">
            <v>sara padilha</v>
          </cell>
          <cell r="E21766" t="str">
            <v>Novo Acompanhamento</v>
          </cell>
          <cell r="F21766" t="str">
            <v>Novo Acompanhamento</v>
          </cell>
          <cell r="G21766" t="str">
            <v>2000009722377014</v>
          </cell>
          <cell r="H21766" t="str">
            <v>Mensageria MeLi</v>
          </cell>
          <cell r="I21766" t="str">
            <v>olist</v>
          </cell>
          <cell r="J21766">
            <v>45605</v>
          </cell>
          <cell r="K21766" t="str">
            <v>Entrega</v>
          </cell>
          <cell r="L21766" t="str">
            <v>Quero saber sobre prazos de entrega</v>
          </cell>
          <cell r="M21766" t="str">
            <v>Meu pedido está atrasado</v>
          </cell>
          <cell r="N21766" t="str">
            <v>Interação com o buyer</v>
          </cell>
        </row>
        <row r="21767">
          <cell r="A21767">
            <v>522672</v>
          </cell>
          <cell r="C21767">
            <v>45605.566550925927</v>
          </cell>
          <cell r="D21767" t="str">
            <v>sara padilha</v>
          </cell>
          <cell r="E21767" t="str">
            <v>Novo Acompanhamento</v>
          </cell>
          <cell r="F21767" t="str">
            <v>Novo Acompanhamento</v>
          </cell>
          <cell r="G21767" t="str">
            <v>2000009705672058</v>
          </cell>
          <cell r="H21767" t="str">
            <v>Mensageria MeLi</v>
          </cell>
          <cell r="I21767" t="str">
            <v>olist</v>
          </cell>
          <cell r="J21767">
            <v>45605</v>
          </cell>
          <cell r="K21767" t="str">
            <v>Entrega</v>
          </cell>
          <cell r="L21767" t="str">
            <v>A entrega do meu produto não aconteceu</v>
          </cell>
          <cell r="M21767" t="str">
            <v>Meu produto está preso na Receita Federal</v>
          </cell>
          <cell r="N21767" t="str">
            <v>Sem atuação no protocolo - Já tratado</v>
          </cell>
        </row>
        <row r="21768">
          <cell r="A21768">
            <v>522673</v>
          </cell>
          <cell r="C21768">
            <v>45605.567106481481</v>
          </cell>
          <cell r="D21768" t="str">
            <v>sara padilha</v>
          </cell>
          <cell r="E21768" t="str">
            <v>Novo Acompanhamento</v>
          </cell>
          <cell r="F21768" t="str">
            <v>Novo Acompanhamento</v>
          </cell>
          <cell r="G21768" t="str">
            <v>2000009578186886</v>
          </cell>
          <cell r="H21768" t="str">
            <v>Mensageria MeLi</v>
          </cell>
          <cell r="I21768" t="str">
            <v>olist</v>
          </cell>
          <cell r="J21768">
            <v>45605</v>
          </cell>
          <cell r="K21768" t="str">
            <v>Entrega</v>
          </cell>
          <cell r="L21768" t="str">
            <v>A entrega do meu produto não aconteceu</v>
          </cell>
          <cell r="M21768" t="str">
            <v>Meu produto está preso na Receita Federal</v>
          </cell>
          <cell r="N21768" t="str">
            <v>Sem atuação no protocolo - Já tratado</v>
          </cell>
        </row>
        <row r="21769">
          <cell r="A21769">
            <v>522674</v>
          </cell>
          <cell r="C21769">
            <v>45605.56759259259</v>
          </cell>
          <cell r="D21769" t="str">
            <v>sara padilha</v>
          </cell>
          <cell r="E21769" t="str">
            <v>Novo Acompanhamento</v>
          </cell>
          <cell r="F21769" t="str">
            <v>Novo Acompanhamento</v>
          </cell>
          <cell r="G21769" t="str">
            <v>2000009680934312</v>
          </cell>
          <cell r="H21769" t="str">
            <v>Mensageria MeLi</v>
          </cell>
          <cell r="I21769" t="str">
            <v>olist</v>
          </cell>
          <cell r="J21769">
            <v>45605</v>
          </cell>
          <cell r="K21769" t="str">
            <v>Entrega</v>
          </cell>
          <cell r="L21769" t="str">
            <v>A entrega do meu produto não aconteceu</v>
          </cell>
          <cell r="M21769" t="str">
            <v>Meu produto está preso na Receita Federal</v>
          </cell>
          <cell r="N21769" t="str">
            <v>Sem atuação no protocolo - Já tratado</v>
          </cell>
        </row>
        <row r="21770">
          <cell r="A21770">
            <v>522675</v>
          </cell>
          <cell r="C21770">
            <v>45605.568530092591</v>
          </cell>
          <cell r="D21770" t="str">
            <v>sara padilha</v>
          </cell>
          <cell r="E21770" t="str">
            <v>Novo Acompanhamento</v>
          </cell>
          <cell r="F21770" t="str">
            <v>Novo Acompanhamento</v>
          </cell>
          <cell r="G21770" t="str">
            <v>2000009666738288</v>
          </cell>
          <cell r="H21770" t="str">
            <v>Mensageria MeLi</v>
          </cell>
          <cell r="I21770" t="str">
            <v>olist</v>
          </cell>
          <cell r="J21770">
            <v>45605</v>
          </cell>
          <cell r="K21770" t="str">
            <v>Entrega</v>
          </cell>
          <cell r="L21770" t="str">
            <v>A entrega do meu produto não aconteceu</v>
          </cell>
          <cell r="M21770" t="str">
            <v>Meu produto está preso na Receita Federal</v>
          </cell>
          <cell r="N21770" t="str">
            <v>Sem atuação no protocolo - Já tratado</v>
          </cell>
        </row>
        <row r="21771">
          <cell r="A21771">
            <v>522676</v>
          </cell>
          <cell r="C21771">
            <v>45605.570486111108</v>
          </cell>
          <cell r="D21771" t="str">
            <v>sara padilha</v>
          </cell>
          <cell r="E21771" t="str">
            <v>Novo Acompanhamento</v>
          </cell>
          <cell r="F21771" t="str">
            <v>Novo Acompanhamento</v>
          </cell>
          <cell r="G21771" t="str">
            <v>2000009655023304</v>
          </cell>
          <cell r="H21771" t="str">
            <v>Mensageria MeLi</v>
          </cell>
          <cell r="I21771" t="str">
            <v>olist</v>
          </cell>
          <cell r="J21771">
            <v>45605</v>
          </cell>
          <cell r="K21771" t="str">
            <v>Entrega</v>
          </cell>
          <cell r="L21771" t="str">
            <v>A entrega do meu produto não aconteceu</v>
          </cell>
          <cell r="M21771" t="str">
            <v>Meu produto está preso na Receita Federal</v>
          </cell>
          <cell r="N21771" t="str">
            <v>Interação com o buyer</v>
          </cell>
        </row>
        <row r="21772">
          <cell r="A21772">
            <v>522677</v>
          </cell>
          <cell r="C21772">
            <v>45605.572384259263</v>
          </cell>
          <cell r="D21772" t="str">
            <v>sara padilha</v>
          </cell>
          <cell r="E21772" t="str">
            <v>Novo Acompanhamento</v>
          </cell>
          <cell r="F21772" t="str">
            <v>Novo Acompanhamento</v>
          </cell>
          <cell r="G21772" t="str">
            <v>2000009686606772</v>
          </cell>
          <cell r="H21772" t="str">
            <v>Mensageria MeLi</v>
          </cell>
          <cell r="I21772" t="str">
            <v>olist</v>
          </cell>
          <cell r="J21772">
            <v>45605</v>
          </cell>
          <cell r="K21772" t="str">
            <v>Entrega</v>
          </cell>
          <cell r="L21772" t="str">
            <v>A entrega do meu produto não aconteceu</v>
          </cell>
          <cell r="M21772" t="str">
            <v>Meu produto está preso na Receita Federal</v>
          </cell>
          <cell r="N21772" t="str">
            <v>Interação com o buyer</v>
          </cell>
        </row>
        <row r="21773">
          <cell r="A21773">
            <v>522678</v>
          </cell>
          <cell r="C21773">
            <v>45605.576180555552</v>
          </cell>
          <cell r="D21773" t="str">
            <v>sara padilha</v>
          </cell>
          <cell r="E21773" t="str">
            <v>Novo Acompanhamento</v>
          </cell>
          <cell r="F21773" t="str">
            <v>Novo Acompanhamento</v>
          </cell>
          <cell r="G21773" t="str">
            <v>2000009630724756</v>
          </cell>
          <cell r="H21773" t="str">
            <v>Mensageria MeLi</v>
          </cell>
          <cell r="I21773" t="str">
            <v>olist</v>
          </cell>
          <cell r="J21773">
            <v>45605</v>
          </cell>
          <cell r="K21773" t="str">
            <v>Nota Fiscal</v>
          </cell>
          <cell r="L21773" t="str">
            <v>Estou com um problema na minha Nota Fiscal</v>
          </cell>
          <cell r="M21773" t="str">
            <v>Preciso de uma alteração na minha NF</v>
          </cell>
          <cell r="N21773" t="str">
            <v>Interação com o buyer</v>
          </cell>
        </row>
        <row r="21774">
          <cell r="A21774">
            <v>522679</v>
          </cell>
          <cell r="C21774">
            <v>45605.577245370368</v>
          </cell>
          <cell r="D21774" t="str">
            <v>sara padilha</v>
          </cell>
          <cell r="E21774" t="str">
            <v>Novo Acompanhamento</v>
          </cell>
          <cell r="F21774" t="str">
            <v>Novo Acompanhamento</v>
          </cell>
          <cell r="G21774" t="str">
            <v>2000009411950044</v>
          </cell>
          <cell r="H21774" t="str">
            <v>Mensageria MeLi</v>
          </cell>
          <cell r="I21774" t="str">
            <v>olist</v>
          </cell>
          <cell r="J21774">
            <v>45605</v>
          </cell>
          <cell r="K21774" t="str">
            <v>Nota Fiscal</v>
          </cell>
          <cell r="L21774" t="str">
            <v>Estou com um problema na minha Nota Fiscal</v>
          </cell>
          <cell r="M21774" t="str">
            <v>Preciso de uma alteração na minha NF</v>
          </cell>
          <cell r="N21774" t="str">
            <v>Sem atuação no protocolo - Já tratado</v>
          </cell>
        </row>
        <row r="21775">
          <cell r="A21775">
            <v>522680</v>
          </cell>
          <cell r="C21775">
            <v>45605.5783912037</v>
          </cell>
          <cell r="D21775" t="str">
            <v>sara padilha</v>
          </cell>
          <cell r="E21775" t="str">
            <v>Novo Acompanhamento</v>
          </cell>
          <cell r="F21775" t="str">
            <v>Novo Acompanhamento</v>
          </cell>
          <cell r="G21775" t="str">
            <v>2000009387090510</v>
          </cell>
          <cell r="H21775" t="str">
            <v>Mensageria MeLi</v>
          </cell>
          <cell r="I21775" t="str">
            <v>olist</v>
          </cell>
          <cell r="J21775">
            <v>45605</v>
          </cell>
          <cell r="K21775" t="str">
            <v>Entrega</v>
          </cell>
          <cell r="L21775" t="str">
            <v>A entrega aconteceu de forma incorreta</v>
          </cell>
          <cell r="M21775" t="str">
            <v>A entrega veio faltando item</v>
          </cell>
          <cell r="N21775" t="str">
            <v>Sem atuação no protocolo - Já tratado</v>
          </cell>
        </row>
        <row r="21776">
          <cell r="A21776">
            <v>522681</v>
          </cell>
          <cell r="C21776">
            <v>45605.578981481478</v>
          </cell>
          <cell r="D21776" t="str">
            <v>sara padilha</v>
          </cell>
          <cell r="E21776" t="str">
            <v>Novo Acompanhamento</v>
          </cell>
          <cell r="F21776" t="str">
            <v>Novo Acompanhamento</v>
          </cell>
          <cell r="G21776" t="str">
            <v>2000009443492096</v>
          </cell>
          <cell r="H21776" t="str">
            <v>Mensageria MeLi</v>
          </cell>
          <cell r="I21776" t="str">
            <v>olist</v>
          </cell>
          <cell r="J21776">
            <v>45605</v>
          </cell>
          <cell r="K21776" t="str">
            <v>Entrega</v>
          </cell>
          <cell r="L21776" t="str">
            <v>A entrega aconteceu de forma incorreta</v>
          </cell>
          <cell r="M21776" t="str">
            <v>A entrega veio faltando item</v>
          </cell>
          <cell r="N21776" t="str">
            <v>Sem atuação no protocolo - Já tratado</v>
          </cell>
        </row>
        <row r="21777">
          <cell r="A21777">
            <v>522682</v>
          </cell>
          <cell r="C21777">
            <v>45605.575613425928</v>
          </cell>
          <cell r="D21777" t="str">
            <v>juan tomacheski</v>
          </cell>
          <cell r="E21777" t="str">
            <v>Novo Acompanhamento</v>
          </cell>
          <cell r="F21777" t="str">
            <v>Novo Acompanhamento</v>
          </cell>
          <cell r="G21777" t="str">
            <v>2000009489303554</v>
          </cell>
          <cell r="H21777" t="str">
            <v>Mensageria MeLi</v>
          </cell>
          <cell r="I21777" t="str">
            <v>olist</v>
          </cell>
          <cell r="J21777">
            <v>45605</v>
          </cell>
          <cell r="K21777" t="str">
            <v>Entrega</v>
          </cell>
          <cell r="L21777" t="str">
            <v>A entrega aconteceu de forma incorreta</v>
          </cell>
          <cell r="M21777" t="str">
            <v>Produto veio quebrado/embalagem está avariada</v>
          </cell>
          <cell r="N21777" t="str">
            <v>Cancelamento ADMIN</v>
          </cell>
        </row>
        <row r="21778">
          <cell r="A21778">
            <v>522683</v>
          </cell>
          <cell r="C21778">
            <v>45605.576493055552</v>
          </cell>
          <cell r="D21778" t="str">
            <v>juan tomacheski</v>
          </cell>
          <cell r="E21778" t="str">
            <v>Novo Acompanhamento</v>
          </cell>
          <cell r="F21778" t="str">
            <v>Novo Acompanhamento</v>
          </cell>
          <cell r="G21778" t="str">
            <v>2000009669527590</v>
          </cell>
          <cell r="H21778" t="str">
            <v>Mensageria MeLi</v>
          </cell>
          <cell r="I21778" t="str">
            <v>olist</v>
          </cell>
          <cell r="J21778">
            <v>45605</v>
          </cell>
          <cell r="K21778" t="str">
            <v>Entrega</v>
          </cell>
          <cell r="L21778" t="str">
            <v>A entrega aconteceu de forma incorreta</v>
          </cell>
          <cell r="M21778" t="str">
            <v>Produto veio quebrado/embalagem está avariada</v>
          </cell>
          <cell r="N21778" t="str">
            <v>Cancelamento ADMIN</v>
          </cell>
        </row>
        <row r="21779">
          <cell r="A21779">
            <v>522684</v>
          </cell>
          <cell r="C21779">
            <v>45605.578148148154</v>
          </cell>
          <cell r="D21779" t="str">
            <v>juan tomacheski</v>
          </cell>
          <cell r="E21779" t="str">
            <v>Novo Acompanhamento</v>
          </cell>
          <cell r="F21779" t="str">
            <v>Novo Acompanhamento</v>
          </cell>
          <cell r="G21779" t="str">
            <v>2000009630078384</v>
          </cell>
          <cell r="H21779" t="str">
            <v>Mensageria MeLi</v>
          </cell>
          <cell r="I21779" t="str">
            <v>olist</v>
          </cell>
          <cell r="J21779">
            <v>45605</v>
          </cell>
          <cell r="K21779" t="str">
            <v>Compra</v>
          </cell>
          <cell r="L21779" t="str">
            <v>Já fiz minha compra e tive um problema de pagamento</v>
          </cell>
          <cell r="M21779" t="str">
            <v>Meu pedido foi cancelado, mas eu recebi o produto</v>
          </cell>
          <cell r="N21779" t="str">
            <v>Interação com o buyer</v>
          </cell>
        </row>
        <row r="21780">
          <cell r="A21780">
            <v>522685</v>
          </cell>
          <cell r="C21780">
            <v>45605.580011574071</v>
          </cell>
          <cell r="D21780" t="str">
            <v>juan tomacheski</v>
          </cell>
          <cell r="E21780" t="str">
            <v>Novo Acompanhamento</v>
          </cell>
          <cell r="F21780" t="str">
            <v>Novo Acompanhamento</v>
          </cell>
          <cell r="G21780" t="str">
            <v>2000009625618376</v>
          </cell>
          <cell r="H21780" t="str">
            <v>Mensageria MeLi</v>
          </cell>
          <cell r="I21780" t="str">
            <v>olist</v>
          </cell>
          <cell r="J21780">
            <v>45605</v>
          </cell>
          <cell r="K21780" t="str">
            <v>Compra</v>
          </cell>
          <cell r="L21780" t="str">
            <v>Já fiz minha compra e tive um problema de pagamento</v>
          </cell>
          <cell r="M21780" t="str">
            <v>Meu pedido foi cancelado, mas eu recebi o produto</v>
          </cell>
          <cell r="N21780" t="str">
            <v>Escalado N2 - Seller</v>
          </cell>
        </row>
        <row r="21781">
          <cell r="A21781">
            <v>522686</v>
          </cell>
          <cell r="C21781">
            <v>45605.581782407397</v>
          </cell>
          <cell r="D21781" t="str">
            <v>juan tomacheski</v>
          </cell>
          <cell r="E21781" t="str">
            <v>Novo Acompanhamento</v>
          </cell>
          <cell r="F21781" t="str">
            <v>Novo Acompanhamento</v>
          </cell>
          <cell r="G21781" t="str">
            <v>2000009606477350</v>
          </cell>
          <cell r="H21781" t="str">
            <v>Mensageria MeLi</v>
          </cell>
          <cell r="I21781" t="str">
            <v>olist</v>
          </cell>
          <cell r="J21781">
            <v>45605</v>
          </cell>
          <cell r="K21781" t="str">
            <v>Entrega</v>
          </cell>
          <cell r="L21781" t="str">
            <v>A entrega do meu produto não aconteceu</v>
          </cell>
          <cell r="M21781" t="str">
            <v>Meu produto foi extraviado</v>
          </cell>
          <cell r="N21781" t="str">
            <v>Interação com canal</v>
          </cell>
        </row>
        <row r="21782">
          <cell r="A21782">
            <v>522687</v>
          </cell>
          <cell r="C21782">
            <v>45605.593287037038</v>
          </cell>
          <cell r="D21782" t="str">
            <v>juan tomacheski</v>
          </cell>
          <cell r="E21782" t="str">
            <v>Novo Acompanhamento</v>
          </cell>
          <cell r="F21782" t="str">
            <v>Novo Acompanhamento</v>
          </cell>
          <cell r="G21782" t="str">
            <v>2000009504555478</v>
          </cell>
          <cell r="H21782" t="str">
            <v>Mensageria MeLi</v>
          </cell>
          <cell r="I21782" t="str">
            <v>olist</v>
          </cell>
          <cell r="J21782">
            <v>45605</v>
          </cell>
          <cell r="K21782" t="str">
            <v>Entrega</v>
          </cell>
          <cell r="L21782" t="str">
            <v>A entrega do meu produto não aconteceu</v>
          </cell>
          <cell r="M21782" t="str">
            <v>Meu produto foi extraviado</v>
          </cell>
          <cell r="N21782" t="str">
            <v>Cancelamento ADMIN</v>
          </cell>
        </row>
        <row r="21783">
          <cell r="A21783">
            <v>522688</v>
          </cell>
          <cell r="C21783">
            <v>45605.595694444448</v>
          </cell>
          <cell r="D21783" t="str">
            <v>juan tomacheski</v>
          </cell>
          <cell r="E21783" t="str">
            <v>Novo Acompanhamento</v>
          </cell>
          <cell r="F21783" t="str">
            <v>Novo Acompanhamento</v>
          </cell>
          <cell r="G21783" t="str">
            <v>2000009535566304</v>
          </cell>
          <cell r="H21783" t="str">
            <v>Mensageria MeLi</v>
          </cell>
          <cell r="I21783" t="str">
            <v>olist</v>
          </cell>
          <cell r="J21783">
            <v>45605</v>
          </cell>
          <cell r="K21783" t="str">
            <v>Compra</v>
          </cell>
          <cell r="L21783" t="str">
            <v>Já fiz minha compra e tive um problema de pagamento</v>
          </cell>
          <cell r="M21783" t="str">
            <v>Meu pedido foi cancelado, mas eu recebi o produto</v>
          </cell>
          <cell r="N21783" t="str">
            <v>Escalado N2 - Seller</v>
          </cell>
        </row>
        <row r="21784">
          <cell r="A21784">
            <v>522689</v>
          </cell>
          <cell r="C21784">
            <v>45605.597245370373</v>
          </cell>
          <cell r="D21784" t="str">
            <v>juan tomacheski</v>
          </cell>
          <cell r="E21784" t="str">
            <v>Novo Acompanhamento</v>
          </cell>
          <cell r="F21784" t="str">
            <v>Novo Acompanhamento</v>
          </cell>
          <cell r="G21784" t="str">
            <v>2000009590664652</v>
          </cell>
          <cell r="H21784" t="str">
            <v>Mensageria MeLi</v>
          </cell>
          <cell r="I21784" t="str">
            <v>olist</v>
          </cell>
          <cell r="J21784">
            <v>45605</v>
          </cell>
          <cell r="K21784" t="str">
            <v>Entrega</v>
          </cell>
          <cell r="L21784" t="str">
            <v>Quero saber sobre prazos de entrega</v>
          </cell>
          <cell r="M21784" t="str">
            <v>Meu pedido está atrasado</v>
          </cell>
          <cell r="N21784" t="str">
            <v>Cancelamento ADMIN</v>
          </cell>
        </row>
        <row r="21785">
          <cell r="A21785">
            <v>522690</v>
          </cell>
          <cell r="C21785">
            <v>45605.598368055558</v>
          </cell>
          <cell r="D21785" t="str">
            <v>juan tomacheski</v>
          </cell>
          <cell r="E21785" t="str">
            <v>Novo Acompanhamento</v>
          </cell>
          <cell r="F21785" t="str">
            <v>Novo Acompanhamento</v>
          </cell>
          <cell r="G21785" t="str">
            <v>2000009741904158</v>
          </cell>
          <cell r="H21785" t="str">
            <v>Mensageria MeLi</v>
          </cell>
          <cell r="I21785" t="str">
            <v>olist</v>
          </cell>
          <cell r="J21785">
            <v>45605</v>
          </cell>
          <cell r="K21785" t="str">
            <v>Compra</v>
          </cell>
          <cell r="L21785" t="str">
            <v>Já fiz minha compra e tive um problema de pagamento</v>
          </cell>
          <cell r="M21785" t="str">
            <v>Meu pedido foi cancelado, mas eu recebi o produto</v>
          </cell>
          <cell r="N21785" t="str">
            <v>Interação com o buyer</v>
          </cell>
        </row>
        <row r="21786">
          <cell r="A21786">
            <v>522691</v>
          </cell>
          <cell r="C21786">
            <v>45605.512337962973</v>
          </cell>
          <cell r="D21786" t="str">
            <v>juan tomacheski</v>
          </cell>
          <cell r="E21786" t="str">
            <v>Novo Acompanhamento</v>
          </cell>
          <cell r="F21786" t="str">
            <v>Novo Acompanhamento</v>
          </cell>
          <cell r="G21786" t="str">
            <v>2000009646617502</v>
          </cell>
          <cell r="H21786" t="str">
            <v>Mensageria MeLi</v>
          </cell>
          <cell r="I21786" t="str">
            <v>olistme2</v>
          </cell>
          <cell r="J21786">
            <v>45605</v>
          </cell>
          <cell r="K21786" t="str">
            <v>Nota Fiscal</v>
          </cell>
          <cell r="L21786" t="str">
            <v>Estou com um problema na minha Nota Fiscal</v>
          </cell>
          <cell r="M21786" t="str">
            <v>Preciso de uma alteração na minha NF</v>
          </cell>
          <cell r="N21786" t="str">
            <v>Interação com o buyer</v>
          </cell>
        </row>
        <row r="21787">
          <cell r="A21787">
            <v>522692</v>
          </cell>
          <cell r="C21787">
            <v>45605.513171296298</v>
          </cell>
          <cell r="D21787" t="str">
            <v>juan tomacheski</v>
          </cell>
          <cell r="E21787" t="str">
            <v>Novo Acompanhamento</v>
          </cell>
          <cell r="F21787" t="str">
            <v>Novo Acompanhamento</v>
          </cell>
          <cell r="G21787" t="str">
            <v>2000009706284440</v>
          </cell>
          <cell r="H21787" t="str">
            <v>Mensageria MeLi</v>
          </cell>
          <cell r="I21787" t="str">
            <v>olistme2</v>
          </cell>
          <cell r="J21787">
            <v>45605</v>
          </cell>
          <cell r="K21787" t="str">
            <v>Compra</v>
          </cell>
          <cell r="L21787" t="str">
            <v>Já fiz a compra e me arrependi</v>
          </cell>
          <cell r="M21787" t="str">
            <v>Meu produto está certo, mas não gostei</v>
          </cell>
          <cell r="N21787" t="str">
            <v>Cancelamento ADMIN</v>
          </cell>
        </row>
        <row r="21788">
          <cell r="A21788">
            <v>522693</v>
          </cell>
          <cell r="C21788">
            <v>45605.516377314823</v>
          </cell>
          <cell r="D21788" t="str">
            <v>juan tomacheski</v>
          </cell>
          <cell r="E21788" t="str">
            <v>Novo Acompanhamento</v>
          </cell>
          <cell r="F21788" t="str">
            <v>Novo Acompanhamento</v>
          </cell>
          <cell r="G21788" t="str">
            <v>2000009706286210</v>
          </cell>
          <cell r="H21788" t="str">
            <v>Mensageria MeLi</v>
          </cell>
          <cell r="I21788" t="str">
            <v>olistme2</v>
          </cell>
          <cell r="J21788">
            <v>45605</v>
          </cell>
          <cell r="K21788" t="str">
            <v>Compra</v>
          </cell>
          <cell r="L21788" t="str">
            <v>Já fiz a compra e me arrependi</v>
          </cell>
          <cell r="M21788" t="str">
            <v>Meu produto está certo, mas não gostei</v>
          </cell>
          <cell r="N21788" t="str">
            <v>Cancelamento ADMIN</v>
          </cell>
        </row>
        <row r="21789">
          <cell r="A21789">
            <v>522694</v>
          </cell>
          <cell r="C21789">
            <v>45605.517222222217</v>
          </cell>
          <cell r="D21789" t="str">
            <v>juan tomacheski</v>
          </cell>
          <cell r="E21789" t="str">
            <v>Novo Acompanhamento</v>
          </cell>
          <cell r="F21789" t="str">
            <v>Novo Acompanhamento</v>
          </cell>
          <cell r="G21789" t="str">
            <v>2000009706284426</v>
          </cell>
          <cell r="H21789" t="str">
            <v>Mensageria MeLi</v>
          </cell>
          <cell r="I21789" t="str">
            <v>olistme2</v>
          </cell>
          <cell r="J21789">
            <v>45605</v>
          </cell>
          <cell r="K21789" t="str">
            <v>Compra</v>
          </cell>
          <cell r="L21789" t="str">
            <v>Já fiz a compra e me arrependi</v>
          </cell>
          <cell r="M21789" t="str">
            <v>Meu produto está certo, mas não gostei</v>
          </cell>
          <cell r="N21789" t="str">
            <v>Cancelamento ADMIN</v>
          </cell>
        </row>
        <row r="21790">
          <cell r="A21790">
            <v>522695</v>
          </cell>
          <cell r="C21790">
            <v>45605.518495370372</v>
          </cell>
          <cell r="D21790" t="str">
            <v>juan tomacheski</v>
          </cell>
          <cell r="E21790" t="str">
            <v>Novo Acompanhamento</v>
          </cell>
          <cell r="F21790" t="str">
            <v>Novo Acompanhamento</v>
          </cell>
          <cell r="G21790" t="str">
            <v>2000009523836310</v>
          </cell>
          <cell r="H21790" t="str">
            <v>Mensageria MeLi</v>
          </cell>
          <cell r="I21790" t="str">
            <v>olistme2</v>
          </cell>
          <cell r="J21790">
            <v>45605</v>
          </cell>
          <cell r="K21790" t="str">
            <v>Entrega</v>
          </cell>
          <cell r="L21790" t="str">
            <v>A entrega do meu produto não aconteceu</v>
          </cell>
          <cell r="M21790" t="str">
            <v>Não estava em casa / cliente ausente</v>
          </cell>
          <cell r="N21790" t="str">
            <v>Interação com o buyer</v>
          </cell>
        </row>
        <row r="21791">
          <cell r="A21791">
            <v>522696</v>
          </cell>
          <cell r="C21791">
            <v>45605.522013888891</v>
          </cell>
          <cell r="D21791" t="str">
            <v>juan tomacheski</v>
          </cell>
          <cell r="E21791" t="str">
            <v>Novo Acompanhamento</v>
          </cell>
          <cell r="F21791" t="str">
            <v>Novo Acompanhamento</v>
          </cell>
          <cell r="G21791" t="str">
            <v>2000009580843160</v>
          </cell>
          <cell r="H21791" t="str">
            <v>Mensageria MeLi</v>
          </cell>
          <cell r="I21791" t="str">
            <v>olistme2</v>
          </cell>
          <cell r="J21791">
            <v>45605</v>
          </cell>
          <cell r="K21791" t="str">
            <v>Entrega</v>
          </cell>
          <cell r="L21791" t="str">
            <v>A entrega do meu produto não aconteceu</v>
          </cell>
          <cell r="M21791" t="str">
            <v>Transportadora disse que entregou, mas eu não recebi</v>
          </cell>
          <cell r="N21791" t="str">
            <v>Cancelamento ADMIN</v>
          </cell>
        </row>
        <row r="21792">
          <cell r="A21792">
            <v>522697</v>
          </cell>
          <cell r="C21792">
            <v>45605.523229166669</v>
          </cell>
          <cell r="D21792" t="str">
            <v>juan tomacheski</v>
          </cell>
          <cell r="E21792" t="str">
            <v>Novo Acompanhamento</v>
          </cell>
          <cell r="F21792" t="str">
            <v>Novo Acompanhamento</v>
          </cell>
          <cell r="G21792" t="str">
            <v>2000009524776434</v>
          </cell>
          <cell r="H21792" t="str">
            <v>Mensageria MeLi</v>
          </cell>
          <cell r="I21792" t="str">
            <v>olistme2</v>
          </cell>
          <cell r="J21792">
            <v>45605</v>
          </cell>
          <cell r="K21792" t="str">
            <v>Compra</v>
          </cell>
          <cell r="L21792" t="str">
            <v>Já fiz a compra e me arrependi</v>
          </cell>
          <cell r="M21792" t="str">
            <v>Meu produto está certo, mas não gostei</v>
          </cell>
          <cell r="N21792" t="str">
            <v>Cancelamento ADMIN</v>
          </cell>
        </row>
        <row r="21793">
          <cell r="A21793">
            <v>522698</v>
          </cell>
          <cell r="C21793">
            <v>45605.52443287037</v>
          </cell>
          <cell r="D21793" t="str">
            <v>juan tomacheski</v>
          </cell>
          <cell r="E21793" t="str">
            <v>Novo Acompanhamento</v>
          </cell>
          <cell r="F21793" t="str">
            <v>Novo Acompanhamento</v>
          </cell>
          <cell r="G21793" t="str">
            <v>2000009729252346</v>
          </cell>
          <cell r="H21793" t="str">
            <v>Mensageria MeLi</v>
          </cell>
          <cell r="I21793" t="str">
            <v>olistme2</v>
          </cell>
          <cell r="J21793">
            <v>45605</v>
          </cell>
          <cell r="K21793" t="str">
            <v>Entrega</v>
          </cell>
          <cell r="L21793" t="str">
            <v>A entrega aconteceu de forma incorreta</v>
          </cell>
          <cell r="M21793" t="str">
            <v>Produto veio quebrado/embalagem está avariada</v>
          </cell>
          <cell r="N21793" t="str">
            <v>Suspensão no ADMIN</v>
          </cell>
        </row>
        <row r="21794">
          <cell r="A21794">
            <v>522699</v>
          </cell>
          <cell r="C21794">
            <v>45605.525405092587</v>
          </cell>
          <cell r="D21794" t="str">
            <v>juan tomacheski</v>
          </cell>
          <cell r="E21794" t="str">
            <v>Novo Acompanhamento</v>
          </cell>
          <cell r="F21794" t="str">
            <v>Novo Acompanhamento</v>
          </cell>
          <cell r="G21794" t="str">
            <v>2000009584610148</v>
          </cell>
          <cell r="H21794" t="str">
            <v>Mensageria MeLi</v>
          </cell>
          <cell r="I21794" t="str">
            <v>olistme2</v>
          </cell>
          <cell r="J21794">
            <v>45605</v>
          </cell>
          <cell r="K21794" t="str">
            <v>Entrega</v>
          </cell>
          <cell r="L21794" t="str">
            <v>Quero saber sobre prazos de entrega</v>
          </cell>
          <cell r="M21794" t="str">
            <v>Meu pedido está atrasado</v>
          </cell>
          <cell r="N21794" t="str">
            <v>Cancelamento ADMIN</v>
          </cell>
        </row>
        <row r="21795">
          <cell r="A21795">
            <v>522700</v>
          </cell>
          <cell r="C21795">
            <v>45605.526319444441</v>
          </cell>
          <cell r="D21795" t="str">
            <v>juan tomacheski</v>
          </cell>
          <cell r="E21795" t="str">
            <v>Novo Acompanhamento</v>
          </cell>
          <cell r="F21795" t="str">
            <v>Novo Acompanhamento</v>
          </cell>
          <cell r="G21795" t="str">
            <v>2000009741642356</v>
          </cell>
          <cell r="H21795" t="str">
            <v>Mensageria MeLi</v>
          </cell>
          <cell r="I21795" t="str">
            <v>olistme2</v>
          </cell>
          <cell r="J21795">
            <v>45605</v>
          </cell>
          <cell r="K21795" t="str">
            <v>Compra</v>
          </cell>
          <cell r="L21795" t="str">
            <v>Já fiz a compra e me arrependi</v>
          </cell>
          <cell r="M21795" t="str">
            <v>Meu produto está certo, mas não gostei</v>
          </cell>
          <cell r="N21795" t="str">
            <v>Cancelamento ADMIN</v>
          </cell>
        </row>
        <row r="21796">
          <cell r="A21796">
            <v>522701</v>
          </cell>
          <cell r="C21796">
            <v>45605.514710648153</v>
          </cell>
          <cell r="D21796" t="str">
            <v>matheus rosa</v>
          </cell>
          <cell r="E21796" t="str">
            <v>Novo Acompanhamento</v>
          </cell>
          <cell r="F21796" t="str">
            <v>Novo Acompanhamento</v>
          </cell>
          <cell r="G21796" t="str">
            <v>2000009709207816</v>
          </cell>
          <cell r="H21796" t="str">
            <v>Mensageria MeLi</v>
          </cell>
          <cell r="I21796" t="str">
            <v>olistme2</v>
          </cell>
          <cell r="J21796">
            <v>45605</v>
          </cell>
          <cell r="K21796" t="str">
            <v>Compra</v>
          </cell>
          <cell r="L21796" t="str">
            <v>Já fiz minha compra e tive um problema de pagamento</v>
          </cell>
          <cell r="M21796" t="str">
            <v>A compra foi cancelada sem autorização</v>
          </cell>
          <cell r="N21796" t="str">
            <v>Interação com o buyer</v>
          </cell>
        </row>
        <row r="21797">
          <cell r="A21797">
            <v>522702</v>
          </cell>
          <cell r="C21797">
            <v>45605.517418981479</v>
          </cell>
          <cell r="D21797" t="str">
            <v>matheus rosa</v>
          </cell>
          <cell r="E21797" t="str">
            <v>Novo Acompanhamento</v>
          </cell>
          <cell r="F21797" t="str">
            <v>Novo Acompanhamento</v>
          </cell>
          <cell r="G21797" t="str">
            <v>2000009582159744</v>
          </cell>
          <cell r="H21797" t="str">
            <v>Mensageria MeLi</v>
          </cell>
          <cell r="I21797" t="str">
            <v>olistme2</v>
          </cell>
          <cell r="J21797">
            <v>45605</v>
          </cell>
          <cell r="K21797" t="str">
            <v>Entrega</v>
          </cell>
          <cell r="L21797" t="str">
            <v>Quero saber sobre prazos de entrega</v>
          </cell>
          <cell r="M21797" t="str">
            <v>Estou com ansiedade pela minha compra</v>
          </cell>
          <cell r="N21797" t="str">
            <v>Interação com o buyer</v>
          </cell>
        </row>
        <row r="21798">
          <cell r="A21798">
            <v>522703</v>
          </cell>
          <cell r="C21798">
            <v>45605.519247685188</v>
          </cell>
          <cell r="D21798" t="str">
            <v>matheus rosa</v>
          </cell>
          <cell r="E21798" t="str">
            <v>Novo Acompanhamento</v>
          </cell>
          <cell r="F21798" t="str">
            <v>Novo Acompanhamento</v>
          </cell>
          <cell r="G21798" t="str">
            <v>2000009780071646</v>
          </cell>
          <cell r="H21798" t="str">
            <v>Mensageria MeLi</v>
          </cell>
          <cell r="I21798" t="str">
            <v>olistme2</v>
          </cell>
          <cell r="J21798">
            <v>45605</v>
          </cell>
          <cell r="K21798" t="str">
            <v>Compra</v>
          </cell>
          <cell r="L21798" t="str">
            <v>Já fiz minha compra e tive um problema de pagamento</v>
          </cell>
          <cell r="M21798" t="str">
            <v>A compra foi cancelada sem autorização</v>
          </cell>
          <cell r="N21798" t="str">
            <v>Cancelamento ADMIN</v>
          </cell>
        </row>
        <row r="21799">
          <cell r="A21799">
            <v>522704</v>
          </cell>
          <cell r="C21799">
            <v>45605.520196759258</v>
          </cell>
          <cell r="D21799" t="str">
            <v>matheus rosa</v>
          </cell>
          <cell r="E21799" t="str">
            <v>Novo Acompanhamento</v>
          </cell>
          <cell r="F21799" t="str">
            <v>Novo Acompanhamento</v>
          </cell>
          <cell r="G21799" t="str">
            <v>2000009680326816</v>
          </cell>
          <cell r="H21799" t="str">
            <v>Mensageria MeLi</v>
          </cell>
          <cell r="I21799" t="str">
            <v>olistme2</v>
          </cell>
          <cell r="J21799">
            <v>45605</v>
          </cell>
          <cell r="K21799" t="str">
            <v>Compra</v>
          </cell>
          <cell r="L21799" t="str">
            <v>Já fiz minha compra e tive um problema de pagamento</v>
          </cell>
          <cell r="M21799" t="str">
            <v>A compra foi cancelada sem autorização</v>
          </cell>
          <cell r="N21799" t="str">
            <v>Cancelamento ADMIN</v>
          </cell>
        </row>
        <row r="21800">
          <cell r="A21800">
            <v>522705</v>
          </cell>
          <cell r="C21800">
            <v>45605.52238425926</v>
          </cell>
          <cell r="D21800" t="str">
            <v>matheus rosa</v>
          </cell>
          <cell r="E21800" t="str">
            <v>Novo Acompanhamento</v>
          </cell>
          <cell r="F21800" t="str">
            <v>Novo Acompanhamento</v>
          </cell>
          <cell r="G21800" t="str">
            <v>2000009759399630</v>
          </cell>
          <cell r="H21800" t="str">
            <v>Mensageria MeLi</v>
          </cell>
          <cell r="I21800" t="str">
            <v>olistme2</v>
          </cell>
          <cell r="J21800">
            <v>45605</v>
          </cell>
          <cell r="K21800" t="str">
            <v>Compra</v>
          </cell>
          <cell r="L21800" t="str">
            <v>Já fiz minha compra e tive um problema de pagamento</v>
          </cell>
          <cell r="M21800" t="str">
            <v>A compra foi cancelada sem autorização</v>
          </cell>
          <cell r="N21800" t="str">
            <v>Suspensão no ADMIN</v>
          </cell>
        </row>
        <row r="21801">
          <cell r="A21801">
            <v>522706</v>
          </cell>
          <cell r="C21801">
            <v>45605.524131944447</v>
          </cell>
          <cell r="D21801" t="str">
            <v>matheus rosa</v>
          </cell>
          <cell r="E21801" t="str">
            <v>Novo Acompanhamento</v>
          </cell>
          <cell r="F21801" t="str">
            <v>Novo Acompanhamento</v>
          </cell>
          <cell r="G21801" t="str">
            <v>2000009678889952</v>
          </cell>
          <cell r="H21801" t="str">
            <v>Mensageria MeLi</v>
          </cell>
          <cell r="I21801" t="str">
            <v>olistme2</v>
          </cell>
          <cell r="J21801">
            <v>45605</v>
          </cell>
          <cell r="K21801" t="str">
            <v>Compra</v>
          </cell>
          <cell r="L21801" t="str">
            <v>Já fiz minha compra e tive um problema de pagamento</v>
          </cell>
          <cell r="M21801" t="str">
            <v>A compra foi cancelada sem autorização</v>
          </cell>
          <cell r="N21801" t="str">
            <v>Interação com o buyer</v>
          </cell>
        </row>
        <row r="21802">
          <cell r="A21802">
            <v>522707</v>
          </cell>
          <cell r="C21802">
            <v>45605.525555555563</v>
          </cell>
          <cell r="D21802" t="str">
            <v>matheus rosa</v>
          </cell>
          <cell r="E21802" t="str">
            <v>Novo Acompanhamento</v>
          </cell>
          <cell r="F21802" t="str">
            <v>Novo Acompanhamento</v>
          </cell>
          <cell r="G21802" t="str">
            <v>2000009676968150</v>
          </cell>
          <cell r="H21802" t="str">
            <v>Mensageria MeLi</v>
          </cell>
          <cell r="I21802" t="str">
            <v>olistme2</v>
          </cell>
          <cell r="J21802">
            <v>45605</v>
          </cell>
          <cell r="K21802" t="str">
            <v>Compra</v>
          </cell>
          <cell r="L21802" t="str">
            <v>Já fiz minha compra e tive um problema de pagamento</v>
          </cell>
          <cell r="M21802" t="str">
            <v>A compra foi cancelada sem autorização</v>
          </cell>
          <cell r="N21802" t="str">
            <v>Cancelamento ADMIN</v>
          </cell>
        </row>
        <row r="21803">
          <cell r="A21803">
            <v>522708</v>
          </cell>
          <cell r="C21803">
            <v>45605.526446759257</v>
          </cell>
          <cell r="D21803" t="str">
            <v>matheus rosa</v>
          </cell>
          <cell r="E21803" t="str">
            <v>Novo Acompanhamento</v>
          </cell>
          <cell r="F21803" t="str">
            <v>Novo Acompanhamento</v>
          </cell>
          <cell r="G21803" t="str">
            <v>2000009673996188</v>
          </cell>
          <cell r="H21803" t="str">
            <v>Mensageria MeLi</v>
          </cell>
          <cell r="I21803" t="str">
            <v>olistme2</v>
          </cell>
          <cell r="J21803">
            <v>45605</v>
          </cell>
          <cell r="K21803" t="str">
            <v>Compra</v>
          </cell>
          <cell r="L21803" t="str">
            <v>Já fiz minha compra e tive um problema de pagamento</v>
          </cell>
          <cell r="M21803" t="str">
            <v>A compra foi cancelada sem autorização</v>
          </cell>
          <cell r="N21803" t="str">
            <v>Cancelamento ADMIN</v>
          </cell>
        </row>
        <row r="21804">
          <cell r="A21804">
            <v>522709</v>
          </cell>
          <cell r="C21804">
            <v>45605.52952546296</v>
          </cell>
          <cell r="D21804" t="str">
            <v>matheus rosa</v>
          </cell>
          <cell r="E21804" t="str">
            <v>Novo Acompanhamento</v>
          </cell>
          <cell r="F21804" t="str">
            <v>Novo Acompanhamento</v>
          </cell>
          <cell r="G21804" t="str">
            <v>2000009687518634</v>
          </cell>
          <cell r="H21804" t="str">
            <v>Mensageria MeLi</v>
          </cell>
          <cell r="I21804" t="str">
            <v>olistme2</v>
          </cell>
          <cell r="J21804">
            <v>45605</v>
          </cell>
          <cell r="K21804" t="str">
            <v>Compra</v>
          </cell>
          <cell r="L21804" t="str">
            <v>Já fiz minha compra e tive um problema de pagamento</v>
          </cell>
          <cell r="M21804" t="str">
            <v>A compra foi cancelada sem autorização</v>
          </cell>
          <cell r="N21804" t="str">
            <v>Interação com o buyer</v>
          </cell>
        </row>
        <row r="21805">
          <cell r="A21805">
            <v>522710</v>
          </cell>
          <cell r="C21805">
            <v>45605.531134259261</v>
          </cell>
          <cell r="D21805" t="str">
            <v>matheus rosa</v>
          </cell>
          <cell r="E21805" t="str">
            <v>Novo Acompanhamento</v>
          </cell>
          <cell r="F21805" t="str">
            <v>Novo Acompanhamento</v>
          </cell>
          <cell r="G21805" t="str">
            <v>2000009638780574</v>
          </cell>
          <cell r="H21805" t="str">
            <v>Mensageria MeLi</v>
          </cell>
          <cell r="I21805" t="str">
            <v>olistme2</v>
          </cell>
          <cell r="J21805">
            <v>45605</v>
          </cell>
          <cell r="K21805" t="str">
            <v>Compra</v>
          </cell>
          <cell r="L21805" t="str">
            <v>Já fiz minha compra e tive um problema de pagamento</v>
          </cell>
          <cell r="M21805" t="str">
            <v>A compra foi cancelada sem autorização</v>
          </cell>
          <cell r="N21805" t="str">
            <v>Interação com o buyer</v>
          </cell>
        </row>
        <row r="21806">
          <cell r="A21806">
            <v>522711</v>
          </cell>
          <cell r="C21806">
            <v>45605.532222222217</v>
          </cell>
          <cell r="D21806" t="str">
            <v>matheus rosa</v>
          </cell>
          <cell r="E21806" t="str">
            <v>Novo Acompanhamento</v>
          </cell>
          <cell r="F21806" t="str">
            <v>Novo Acompanhamento</v>
          </cell>
          <cell r="G21806" t="str">
            <v>2000009638780574</v>
          </cell>
          <cell r="H21806" t="str">
            <v>Mensageria MeLi</v>
          </cell>
          <cell r="I21806" t="str">
            <v>olistme2</v>
          </cell>
          <cell r="J21806">
            <v>45605</v>
          </cell>
          <cell r="K21806" t="str">
            <v>Produto</v>
          </cell>
          <cell r="L21806" t="str">
            <v>Tive problema com produto/embalagem</v>
          </cell>
          <cell r="M21806" t="str">
            <v>Meu produto veio errado</v>
          </cell>
          <cell r="N21806" t="str">
            <v>Interação com o buyer</v>
          </cell>
        </row>
        <row r="21807">
          <cell r="A21807">
            <v>522712</v>
          </cell>
          <cell r="C21807">
            <v>45605.537905092591</v>
          </cell>
          <cell r="D21807" t="str">
            <v>matheus rosa</v>
          </cell>
          <cell r="E21807" t="str">
            <v>Novo Acompanhamento</v>
          </cell>
          <cell r="F21807" t="str">
            <v>Novo Acompanhamento</v>
          </cell>
          <cell r="G21807" t="str">
            <v>2000009738560914</v>
          </cell>
          <cell r="H21807" t="str">
            <v>Mensageria MeLi</v>
          </cell>
          <cell r="I21807" t="str">
            <v>olistme2</v>
          </cell>
          <cell r="J21807">
            <v>45605</v>
          </cell>
          <cell r="K21807" t="str">
            <v>Compra</v>
          </cell>
          <cell r="L21807" t="str">
            <v>Já fiz minha compra e tive um problema de pagamento</v>
          </cell>
          <cell r="M21807" t="str">
            <v>A compra foi cancelada sem autorização</v>
          </cell>
          <cell r="N21807" t="str">
            <v>Interação com o buyer</v>
          </cell>
        </row>
        <row r="21808">
          <cell r="A21808">
            <v>522713</v>
          </cell>
          <cell r="C21808">
            <v>45605.538993055547</v>
          </cell>
          <cell r="D21808" t="str">
            <v>matheus rosa</v>
          </cell>
          <cell r="E21808" t="str">
            <v>Novo Acompanhamento</v>
          </cell>
          <cell r="F21808" t="str">
            <v>Novo Acompanhamento</v>
          </cell>
          <cell r="G21808" t="str">
            <v>2000009697074924</v>
          </cell>
          <cell r="H21808" t="str">
            <v>Mensageria MeLi</v>
          </cell>
          <cell r="I21808" t="str">
            <v>olistme2</v>
          </cell>
          <cell r="J21808">
            <v>45605</v>
          </cell>
          <cell r="K21808" t="str">
            <v>Entrega</v>
          </cell>
          <cell r="L21808" t="str">
            <v>A entrega do meu produto não aconteceu</v>
          </cell>
          <cell r="M21808" t="str">
            <v>Não estava em casa / cliente ausente</v>
          </cell>
          <cell r="N21808" t="str">
            <v>Interação com o buyer</v>
          </cell>
        </row>
        <row r="21809">
          <cell r="A21809">
            <v>522714</v>
          </cell>
          <cell r="C21809">
            <v>45605.540752314817</v>
          </cell>
          <cell r="D21809" t="str">
            <v>matheus rosa</v>
          </cell>
          <cell r="E21809" t="str">
            <v>Novo Acompanhamento</v>
          </cell>
          <cell r="F21809" t="str">
            <v>Novo Acompanhamento</v>
          </cell>
          <cell r="G21809" t="str">
            <v>2000009686186480</v>
          </cell>
          <cell r="H21809" t="str">
            <v>Mensageria MeLi</v>
          </cell>
          <cell r="I21809" t="str">
            <v>olistme2</v>
          </cell>
          <cell r="J21809">
            <v>45605</v>
          </cell>
          <cell r="K21809" t="str">
            <v>Compra</v>
          </cell>
          <cell r="L21809" t="str">
            <v>Já fiz minha compra e tive um problema de pagamento</v>
          </cell>
          <cell r="M21809" t="str">
            <v>A compra foi cancelada sem autorização</v>
          </cell>
          <cell r="N21809" t="str">
            <v>Cancelamento ADMIN</v>
          </cell>
        </row>
        <row r="21810">
          <cell r="A21810">
            <v>522715</v>
          </cell>
          <cell r="C21810">
            <v>45605.542951388888</v>
          </cell>
          <cell r="D21810" t="str">
            <v>matheus rosa</v>
          </cell>
          <cell r="E21810" t="str">
            <v>Novo Acompanhamento</v>
          </cell>
          <cell r="F21810" t="str">
            <v>Novo Acompanhamento</v>
          </cell>
          <cell r="G21810" t="str">
            <v>2000009755217776</v>
          </cell>
          <cell r="H21810" t="str">
            <v>Mensageria MeLi</v>
          </cell>
          <cell r="I21810" t="str">
            <v>olistme2</v>
          </cell>
          <cell r="J21810">
            <v>45605</v>
          </cell>
          <cell r="K21810" t="str">
            <v>Compra</v>
          </cell>
          <cell r="L21810" t="str">
            <v>Já fiz minha compra e tive um problema de pagamento</v>
          </cell>
          <cell r="M21810" t="str">
            <v>A compra foi cancelada sem autorização</v>
          </cell>
          <cell r="N21810" t="str">
            <v>Interação com o buyer</v>
          </cell>
        </row>
        <row r="21811">
          <cell r="A21811">
            <v>522716</v>
          </cell>
          <cell r="C21811">
            <v>45605.527303240742</v>
          </cell>
          <cell r="D21811" t="str">
            <v>juan tomacheski</v>
          </cell>
          <cell r="E21811" t="str">
            <v>Novo Acompanhamento</v>
          </cell>
          <cell r="F21811" t="str">
            <v>Novo Acompanhamento</v>
          </cell>
          <cell r="G21811" t="str">
            <v>2000009691416840</v>
          </cell>
          <cell r="H21811" t="str">
            <v>Mensageria MeLi</v>
          </cell>
          <cell r="I21811" t="str">
            <v>olistme2</v>
          </cell>
          <cell r="J21811">
            <v>45605</v>
          </cell>
          <cell r="K21811" t="str">
            <v>Entrega</v>
          </cell>
          <cell r="L21811" t="str">
            <v>Quero saber sobre prazos de entrega</v>
          </cell>
          <cell r="M21811" t="str">
            <v>Meu pedido está atrasado</v>
          </cell>
          <cell r="N21811" t="str">
            <v>Cancelamento ADMIN</v>
          </cell>
        </row>
        <row r="21812">
          <cell r="A21812">
            <v>522717</v>
          </cell>
          <cell r="C21812">
            <v>45605.52789351852</v>
          </cell>
          <cell r="D21812" t="str">
            <v>juan tomacheski</v>
          </cell>
          <cell r="E21812" t="str">
            <v>Novo Acompanhamento</v>
          </cell>
          <cell r="F21812" t="str">
            <v>Novo Acompanhamento</v>
          </cell>
          <cell r="G21812" t="str">
            <v>2000009577074848</v>
          </cell>
          <cell r="H21812" t="str">
            <v>Mensageria MeLi</v>
          </cell>
          <cell r="I21812" t="str">
            <v>olistme2</v>
          </cell>
          <cell r="J21812">
            <v>45605</v>
          </cell>
          <cell r="K21812" t="str">
            <v>Entrega</v>
          </cell>
          <cell r="L21812" t="str">
            <v>Quero saber sobre prazos de entrega</v>
          </cell>
          <cell r="M21812" t="str">
            <v>Meu pedido está atrasado</v>
          </cell>
          <cell r="N21812" t="str">
            <v>Cancelamento ADMIN</v>
          </cell>
        </row>
        <row r="21813">
          <cell r="A21813">
            <v>522718</v>
          </cell>
          <cell r="C21813">
            <v>45605.528692129628</v>
          </cell>
          <cell r="D21813" t="str">
            <v>juan tomacheski</v>
          </cell>
          <cell r="E21813" t="str">
            <v>Novo Acompanhamento</v>
          </cell>
          <cell r="F21813" t="str">
            <v>Novo Acompanhamento</v>
          </cell>
          <cell r="G21813" t="str">
            <v>2000009721329234</v>
          </cell>
          <cell r="H21813" t="str">
            <v>Mensageria MeLi</v>
          </cell>
          <cell r="I21813" t="str">
            <v>olistme2</v>
          </cell>
          <cell r="J21813">
            <v>45605</v>
          </cell>
          <cell r="K21813" t="str">
            <v>Compra</v>
          </cell>
          <cell r="L21813" t="str">
            <v>Já fiz a compra e me arrependi</v>
          </cell>
          <cell r="M21813" t="str">
            <v>Meu produto está certo, mas não gostei</v>
          </cell>
          <cell r="N21813" t="str">
            <v>Cancelamento ADMIN</v>
          </cell>
        </row>
        <row r="21814">
          <cell r="A21814">
            <v>522719</v>
          </cell>
          <cell r="C21814">
            <v>45605.529479166667</v>
          </cell>
          <cell r="D21814" t="str">
            <v>juan tomacheski</v>
          </cell>
          <cell r="E21814" t="str">
            <v>Novo Acompanhamento</v>
          </cell>
          <cell r="F21814" t="str">
            <v>Novo Acompanhamento</v>
          </cell>
          <cell r="G21814" t="str">
            <v>2000009728239144</v>
          </cell>
          <cell r="H21814" t="str">
            <v>Mensageria MeLi</v>
          </cell>
          <cell r="I21814" t="str">
            <v>olistme2</v>
          </cell>
          <cell r="J21814">
            <v>45605</v>
          </cell>
          <cell r="K21814" t="str">
            <v>Entrega</v>
          </cell>
          <cell r="L21814" t="str">
            <v>Quero saber sobre prazos de entrega</v>
          </cell>
          <cell r="M21814" t="str">
            <v>Meu pedido está atrasado</v>
          </cell>
          <cell r="N21814" t="str">
            <v>Cancelamento ADMIN</v>
          </cell>
        </row>
        <row r="21815">
          <cell r="A21815">
            <v>522720</v>
          </cell>
          <cell r="C21815">
            <v>45605.530219907407</v>
          </cell>
          <cell r="D21815" t="str">
            <v>juan tomacheski</v>
          </cell>
          <cell r="E21815" t="str">
            <v>Novo Acompanhamento</v>
          </cell>
          <cell r="F21815" t="str">
            <v>Novo Acompanhamento</v>
          </cell>
          <cell r="G21815" t="str">
            <v>2000009760035612</v>
          </cell>
          <cell r="H21815" t="str">
            <v>Mensageria MeLi</v>
          </cell>
          <cell r="I21815" t="str">
            <v>olistme2</v>
          </cell>
          <cell r="J21815">
            <v>45605</v>
          </cell>
          <cell r="K21815" t="str">
            <v>Produto</v>
          </cell>
          <cell r="L21815" t="str">
            <v>Tive problema com produto/embalagem</v>
          </cell>
          <cell r="M21815" t="str">
            <v>Meu produto não funciona ou com defeito</v>
          </cell>
          <cell r="N21815" t="str">
            <v>Cancelamento ADMIN</v>
          </cell>
        </row>
        <row r="21816">
          <cell r="A21816">
            <v>522721</v>
          </cell>
          <cell r="C21816">
            <v>45605.531006944453</v>
          </cell>
          <cell r="D21816" t="str">
            <v>juan tomacheski</v>
          </cell>
          <cell r="E21816" t="str">
            <v>Novo Acompanhamento</v>
          </cell>
          <cell r="F21816" t="str">
            <v>Novo Acompanhamento</v>
          </cell>
          <cell r="G21816" t="str">
            <v>2000009727124616</v>
          </cell>
          <cell r="H21816" t="str">
            <v>Mensageria MeLi</v>
          </cell>
          <cell r="I21816" t="str">
            <v>olistme2</v>
          </cell>
          <cell r="J21816">
            <v>45605</v>
          </cell>
          <cell r="K21816" t="str">
            <v>Entrega</v>
          </cell>
          <cell r="L21816" t="str">
            <v>A entrega do meu produto não aconteceu</v>
          </cell>
          <cell r="M21816" t="str">
            <v>Transportadora disse que entregou, mas eu não recebi</v>
          </cell>
          <cell r="N21816" t="str">
            <v>Interação com o buyer</v>
          </cell>
        </row>
        <row r="21817">
          <cell r="A21817">
            <v>522722</v>
          </cell>
          <cell r="C21817">
            <v>45605.532071759262</v>
          </cell>
          <cell r="D21817" t="str">
            <v>juan tomacheski</v>
          </cell>
          <cell r="E21817" t="str">
            <v>Novo Acompanhamento</v>
          </cell>
          <cell r="F21817" t="str">
            <v>Novo Acompanhamento</v>
          </cell>
          <cell r="G21817" t="str">
            <v>2000009776559314</v>
          </cell>
          <cell r="H21817" t="str">
            <v>Mensageria MeLi</v>
          </cell>
          <cell r="I21817" t="str">
            <v>olistme2</v>
          </cell>
          <cell r="J21817">
            <v>45605</v>
          </cell>
          <cell r="K21817" t="str">
            <v>Compra</v>
          </cell>
          <cell r="L21817" t="str">
            <v>Já fiz a compra e me arrependi</v>
          </cell>
          <cell r="M21817" t="str">
            <v>Me arrependi da compra (motivo não informado)</v>
          </cell>
          <cell r="N21817" t="str">
            <v>Cancelamento ADMIN</v>
          </cell>
        </row>
        <row r="21818">
          <cell r="A21818">
            <v>522723</v>
          </cell>
          <cell r="C21818">
            <v>45605.544224537043</v>
          </cell>
          <cell r="D21818" t="str">
            <v>matheus rosa</v>
          </cell>
          <cell r="E21818" t="str">
            <v>Novo Acompanhamento</v>
          </cell>
          <cell r="F21818" t="str">
            <v>Novo Acompanhamento</v>
          </cell>
          <cell r="G21818" t="str">
            <v>2000009578817346</v>
          </cell>
          <cell r="H21818" t="str">
            <v>Mensageria MeLi</v>
          </cell>
          <cell r="I21818" t="str">
            <v>olistme2</v>
          </cell>
          <cell r="J21818">
            <v>45605</v>
          </cell>
          <cell r="K21818" t="str">
            <v>Compra</v>
          </cell>
          <cell r="L21818" t="str">
            <v>Já fiz minha compra e tive um problema de pagamento</v>
          </cell>
          <cell r="M21818" t="str">
            <v>A compra foi cancelada sem autorização</v>
          </cell>
          <cell r="N21818" t="str">
            <v>Interação com o buyer</v>
          </cell>
        </row>
        <row r="21819">
          <cell r="A21819">
            <v>522724</v>
          </cell>
          <cell r="C21819">
            <v>45605.580370370371</v>
          </cell>
          <cell r="D21819" t="str">
            <v>sara padilha</v>
          </cell>
          <cell r="E21819" t="str">
            <v>Novo Acompanhamento</v>
          </cell>
          <cell r="F21819" t="str">
            <v>Novo Acompanhamento</v>
          </cell>
          <cell r="G21819" t="str">
            <v>2000009664541430</v>
          </cell>
          <cell r="H21819" t="str">
            <v>Mensageria MeLi</v>
          </cell>
          <cell r="I21819" t="str">
            <v>olistmercadolivre2xexpresso</v>
          </cell>
          <cell r="J21819">
            <v>45605</v>
          </cell>
          <cell r="K21819" t="str">
            <v>Entrega</v>
          </cell>
          <cell r="L21819" t="str">
            <v>A entrega do meu produto não aconteceu</v>
          </cell>
          <cell r="M21819" t="str">
            <v>Meu produto está preso na Receita Federal</v>
          </cell>
          <cell r="N21819" t="str">
            <v>Sem atuação no protocolo - Já tratado</v>
          </cell>
        </row>
        <row r="21820">
          <cell r="A21820">
            <v>522725</v>
          </cell>
          <cell r="C21820">
            <v>45605.581932870373</v>
          </cell>
          <cell r="D21820" t="str">
            <v>sara padilha</v>
          </cell>
          <cell r="E21820" t="str">
            <v>Novo Acompanhamento</v>
          </cell>
          <cell r="F21820" t="str">
            <v>Novo Acompanhamento</v>
          </cell>
          <cell r="G21820" t="str">
            <v>2000009539003832</v>
          </cell>
          <cell r="H21820" t="str">
            <v>Mensageria MeLi</v>
          </cell>
          <cell r="I21820" t="str">
            <v>olistmercadolivre2xexpresso</v>
          </cell>
          <cell r="J21820">
            <v>45605</v>
          </cell>
          <cell r="K21820" t="str">
            <v>Entrega</v>
          </cell>
          <cell r="L21820" t="str">
            <v>A entrega do meu produto não aconteceu</v>
          </cell>
          <cell r="M21820" t="str">
            <v>Meu produto está preso na Receita Federal</v>
          </cell>
          <cell r="N21820" t="str">
            <v>Sem atuação no protocolo - Já tratado</v>
          </cell>
        </row>
        <row r="21821">
          <cell r="A21821">
            <v>522726</v>
          </cell>
          <cell r="C21821">
            <v>45605.582824074067</v>
          </cell>
          <cell r="D21821" t="str">
            <v>sara padilha</v>
          </cell>
          <cell r="E21821" t="str">
            <v>Novo Acompanhamento</v>
          </cell>
          <cell r="F21821" t="str">
            <v>Novo Acompanhamento</v>
          </cell>
          <cell r="G21821" t="str">
            <v>2000009704133878</v>
          </cell>
          <cell r="H21821" t="str">
            <v>Mensageria MeLi</v>
          </cell>
          <cell r="I21821" t="str">
            <v>olistph</v>
          </cell>
          <cell r="J21821">
            <v>45605</v>
          </cell>
          <cell r="K21821" t="str">
            <v>Entrega</v>
          </cell>
          <cell r="L21821" t="str">
            <v>A entrega do meu produto não aconteceu</v>
          </cell>
          <cell r="M21821" t="str">
            <v>Meu produto está preso na Receita Federal</v>
          </cell>
          <cell r="N21821" t="str">
            <v>Sem atuação no protocolo - Já tratado</v>
          </cell>
        </row>
        <row r="21822">
          <cell r="A21822">
            <v>522727</v>
          </cell>
          <cell r="C21822">
            <v>45605.590648148151</v>
          </cell>
          <cell r="D21822" t="str">
            <v>sara padilha</v>
          </cell>
          <cell r="E21822" t="str">
            <v>Novo Acompanhamento</v>
          </cell>
          <cell r="F21822" t="str">
            <v>Novo Acompanhamento</v>
          </cell>
          <cell r="G21822" t="str">
            <v>2000009684959476</v>
          </cell>
          <cell r="H21822" t="str">
            <v>Mensageria MeLi</v>
          </cell>
          <cell r="I21822" t="str">
            <v>olistph</v>
          </cell>
          <cell r="J21822">
            <v>45605</v>
          </cell>
          <cell r="K21822" t="str">
            <v>Compra</v>
          </cell>
          <cell r="L21822" t="str">
            <v>Já fiz a compra e me arrependi</v>
          </cell>
          <cell r="M21822" t="str">
            <v>Me arrependi da compra (motivo não informado)</v>
          </cell>
          <cell r="N21822" t="str">
            <v>Sem atuação no protocolo - Já tratado</v>
          </cell>
        </row>
        <row r="21823">
          <cell r="A21823">
            <v>522728</v>
          </cell>
          <cell r="C21823">
            <v>45605.591608796298</v>
          </cell>
          <cell r="D21823" t="str">
            <v>sara padilha</v>
          </cell>
          <cell r="E21823" t="str">
            <v>Novo Acompanhamento</v>
          </cell>
          <cell r="F21823" t="str">
            <v>Novo Acompanhamento</v>
          </cell>
          <cell r="G21823" t="str">
            <v>2000009588168206</v>
          </cell>
          <cell r="H21823" t="str">
            <v>Mensageria MeLi</v>
          </cell>
          <cell r="I21823" t="str">
            <v>olistph</v>
          </cell>
          <cell r="J21823">
            <v>45605</v>
          </cell>
          <cell r="K21823" t="str">
            <v>Entrega</v>
          </cell>
          <cell r="L21823" t="str">
            <v>Quero saber sobre prazos de entrega</v>
          </cell>
          <cell r="M21823" t="str">
            <v>Meu pedido está atrasado</v>
          </cell>
          <cell r="N21823" t="str">
            <v>Sem atuação no protocolo - Já tratado</v>
          </cell>
        </row>
        <row r="21824">
          <cell r="A21824">
            <v>522729</v>
          </cell>
          <cell r="C21824">
            <v>45605.594166666669</v>
          </cell>
          <cell r="D21824" t="str">
            <v>sara padilha</v>
          </cell>
          <cell r="E21824" t="str">
            <v>Novo Acompanhamento</v>
          </cell>
          <cell r="F21824" t="str">
            <v>Novo Acompanhamento</v>
          </cell>
          <cell r="G21824" t="str">
            <v>2000009658235016</v>
          </cell>
          <cell r="H21824" t="str">
            <v>Mensageria MeLi</v>
          </cell>
          <cell r="I21824" t="str">
            <v>olistph</v>
          </cell>
          <cell r="J21824">
            <v>45605</v>
          </cell>
          <cell r="K21824" t="str">
            <v>Entrega</v>
          </cell>
          <cell r="L21824" t="str">
            <v>A entrega do meu produto não aconteceu</v>
          </cell>
          <cell r="M21824" t="str">
            <v>Meu produto está preso na Receita Federal</v>
          </cell>
          <cell r="N21824" t="str">
            <v>Interação com o buyer</v>
          </cell>
        </row>
        <row r="21825">
          <cell r="A21825">
            <v>522730</v>
          </cell>
          <cell r="C21825">
            <v>45605.594606481478</v>
          </cell>
          <cell r="D21825" t="str">
            <v>sara padilha</v>
          </cell>
          <cell r="E21825" t="str">
            <v>Novo Acompanhamento</v>
          </cell>
          <cell r="F21825" t="str">
            <v>Novo Acompanhamento</v>
          </cell>
          <cell r="G21825" t="str">
            <v>2000009687174136</v>
          </cell>
          <cell r="H21825" t="str">
            <v>Mensageria MeLi</v>
          </cell>
          <cell r="I21825" t="str">
            <v>olistph</v>
          </cell>
          <cell r="J21825">
            <v>45605</v>
          </cell>
          <cell r="K21825" t="str">
            <v>Entrega</v>
          </cell>
          <cell r="L21825" t="str">
            <v>A entrega do meu produto não aconteceu</v>
          </cell>
          <cell r="M21825" t="str">
            <v>Meu produto está preso na Receita Federal</v>
          </cell>
          <cell r="N21825" t="str">
            <v>Pedido entregue</v>
          </cell>
        </row>
        <row r="21826">
          <cell r="A21826">
            <v>522731</v>
          </cell>
          <cell r="C21826">
            <v>45605.59642361111</v>
          </cell>
          <cell r="D21826" t="str">
            <v>sara padilha</v>
          </cell>
          <cell r="E21826" t="str">
            <v>Novo Acompanhamento</v>
          </cell>
          <cell r="F21826" t="str">
            <v>Novo Acompanhamento</v>
          </cell>
          <cell r="G21826" t="str">
            <v>2000009702683444</v>
          </cell>
          <cell r="H21826" t="str">
            <v>Mensageria MeLi</v>
          </cell>
          <cell r="I21826" t="str">
            <v>olistph</v>
          </cell>
          <cell r="J21826">
            <v>45605</v>
          </cell>
          <cell r="K21826" t="str">
            <v>Entrega</v>
          </cell>
          <cell r="L21826" t="str">
            <v>A entrega do meu produto não aconteceu</v>
          </cell>
          <cell r="M21826" t="str">
            <v>Meu produto está preso na Receita Federal</v>
          </cell>
          <cell r="N21826" t="str">
            <v>Interação com o buyer</v>
          </cell>
        </row>
        <row r="21827">
          <cell r="A21827">
            <v>522732</v>
          </cell>
          <cell r="C21827">
            <v>45605.596898148149</v>
          </cell>
          <cell r="D21827" t="str">
            <v>sara padilha</v>
          </cell>
          <cell r="E21827" t="str">
            <v>Novo Acompanhamento</v>
          </cell>
          <cell r="F21827" t="str">
            <v>Novo Acompanhamento</v>
          </cell>
          <cell r="G21827" t="str">
            <v>2000009699027966</v>
          </cell>
          <cell r="H21827" t="str">
            <v>Mensageria MeLi</v>
          </cell>
          <cell r="I21827" t="str">
            <v>olistph</v>
          </cell>
          <cell r="J21827">
            <v>45605</v>
          </cell>
          <cell r="K21827" t="str">
            <v>Entrega</v>
          </cell>
          <cell r="L21827" t="str">
            <v>A entrega do meu produto não aconteceu</v>
          </cell>
          <cell r="M21827" t="str">
            <v>Meu produto está preso na Receita Federal</v>
          </cell>
          <cell r="N21827" t="str">
            <v>Pedido entregue</v>
          </cell>
        </row>
        <row r="21828">
          <cell r="A21828">
            <v>522733</v>
          </cell>
          <cell r="C21828">
            <v>45605.598657407398</v>
          </cell>
          <cell r="D21828" t="str">
            <v>sara padilha</v>
          </cell>
          <cell r="E21828" t="str">
            <v>Novo Acompanhamento</v>
          </cell>
          <cell r="F21828" t="str">
            <v>Novo Acompanhamento</v>
          </cell>
          <cell r="G21828" t="str">
            <v>2000009611881486</v>
          </cell>
          <cell r="H21828" t="str">
            <v>Mensageria MeLi</v>
          </cell>
          <cell r="I21828" t="str">
            <v>olistph</v>
          </cell>
          <cell r="J21828">
            <v>45605</v>
          </cell>
          <cell r="K21828" t="str">
            <v>Entrega</v>
          </cell>
          <cell r="L21828" t="str">
            <v>A entrega do meu produto não aconteceu</v>
          </cell>
          <cell r="M21828" t="str">
            <v>Meu produto está preso na Receita Federal</v>
          </cell>
          <cell r="N21828" t="str">
            <v>Interação com o buyer</v>
          </cell>
        </row>
        <row r="21829">
          <cell r="A21829">
            <v>522734</v>
          </cell>
          <cell r="C21829">
            <v>45605.600590277783</v>
          </cell>
          <cell r="D21829" t="str">
            <v>sara padilha</v>
          </cell>
          <cell r="E21829" t="str">
            <v>Novo Acompanhamento</v>
          </cell>
          <cell r="F21829" t="str">
            <v>Novo Acompanhamento</v>
          </cell>
          <cell r="G21829" t="str">
            <v>2000009069257082</v>
          </cell>
          <cell r="H21829" t="str">
            <v>Mensageria MeLi</v>
          </cell>
          <cell r="I21829" t="str">
            <v>olistph</v>
          </cell>
          <cell r="J21829">
            <v>45605</v>
          </cell>
          <cell r="K21829" t="str">
            <v>Entrega</v>
          </cell>
          <cell r="L21829" t="str">
            <v>A entrega aconteceu de forma incorreta</v>
          </cell>
          <cell r="M21829" t="str">
            <v>Produto veio quebrado/embalagem está avariada</v>
          </cell>
          <cell r="N21829" t="str">
            <v>Sem atuação no protocolo - Já tratado</v>
          </cell>
        </row>
        <row r="21830">
          <cell r="A21830">
            <v>522735</v>
          </cell>
          <cell r="C21830">
            <v>45605.604594907411</v>
          </cell>
          <cell r="D21830" t="str">
            <v>sara padilha</v>
          </cell>
          <cell r="E21830" t="str">
            <v>Novo Acompanhamento</v>
          </cell>
          <cell r="F21830" t="str">
            <v>Novo Acompanhamento</v>
          </cell>
          <cell r="G21830" t="str">
            <v>2000009687962704</v>
          </cell>
          <cell r="H21830" t="str">
            <v>Mensageria MeLi</v>
          </cell>
          <cell r="I21830" t="str">
            <v>olistph</v>
          </cell>
          <cell r="J21830">
            <v>45605</v>
          </cell>
          <cell r="K21830" t="str">
            <v>Entrega</v>
          </cell>
          <cell r="L21830" t="str">
            <v>A entrega aconteceu de forma incorreta</v>
          </cell>
          <cell r="M21830" t="str">
            <v>Produto veio quebrado/embalagem está avariada</v>
          </cell>
          <cell r="N21830" t="str">
            <v>Atendimento N2</v>
          </cell>
        </row>
        <row r="21831">
          <cell r="A21831">
            <v>522737</v>
          </cell>
          <cell r="C21831">
            <v>45605.605208333327</v>
          </cell>
          <cell r="D21831" t="str">
            <v>sara padilha</v>
          </cell>
          <cell r="E21831" t="str">
            <v>Novo Acompanhamento</v>
          </cell>
          <cell r="F21831" t="str">
            <v>Novo Acompanhamento</v>
          </cell>
          <cell r="G21831" t="str">
            <v>2000009660252470</v>
          </cell>
          <cell r="H21831" t="str">
            <v>Mensageria MeLi</v>
          </cell>
          <cell r="I21831" t="str">
            <v>olistsp</v>
          </cell>
          <cell r="J21831">
            <v>45605</v>
          </cell>
          <cell r="K21831" t="str">
            <v>Entrega</v>
          </cell>
          <cell r="L21831" t="str">
            <v>A entrega do meu produto não aconteceu</v>
          </cell>
          <cell r="M21831" t="str">
            <v>Meu produto está preso na Receita Federal</v>
          </cell>
          <cell r="N21831" t="str">
            <v>Pedido entregue</v>
          </cell>
        </row>
        <row r="21832">
          <cell r="A21832">
            <v>522738</v>
          </cell>
          <cell r="C21832">
            <v>45605.605891203697</v>
          </cell>
          <cell r="D21832" t="str">
            <v>sara padilha</v>
          </cell>
          <cell r="E21832" t="str">
            <v>Novo Acompanhamento</v>
          </cell>
          <cell r="F21832" t="str">
            <v>Novo Acompanhamento</v>
          </cell>
          <cell r="G21832" t="str">
            <v>2000009700768034</v>
          </cell>
          <cell r="H21832" t="str">
            <v>Mensageria MeLi</v>
          </cell>
          <cell r="I21832" t="str">
            <v>olistsp</v>
          </cell>
          <cell r="J21832">
            <v>45605</v>
          </cell>
          <cell r="K21832" t="str">
            <v>Entrega</v>
          </cell>
          <cell r="L21832" t="str">
            <v>A entrega do meu produto não aconteceu</v>
          </cell>
          <cell r="M21832" t="str">
            <v>Meu produto está preso na Receita Federal</v>
          </cell>
          <cell r="N21832" t="str">
            <v>Sem atuação no protocolo - Já tratado</v>
          </cell>
        </row>
        <row r="21833">
          <cell r="A21833">
            <v>522741</v>
          </cell>
          <cell r="C21833">
            <v>45605.546412037038</v>
          </cell>
          <cell r="D21833" t="str">
            <v>matheus rosa</v>
          </cell>
          <cell r="E21833" t="str">
            <v>Novo Acompanhamento</v>
          </cell>
          <cell r="F21833" t="str">
            <v>Novo Acompanhamento</v>
          </cell>
          <cell r="G21833" t="str">
            <v>2000009645798646</v>
          </cell>
          <cell r="H21833" t="str">
            <v>Mensageria MeLi</v>
          </cell>
          <cell r="I21833" t="str">
            <v>olistspme2</v>
          </cell>
          <cell r="J21833">
            <v>45605</v>
          </cell>
          <cell r="K21833" t="str">
            <v>Entrega</v>
          </cell>
          <cell r="L21833" t="str">
            <v>A entrega do meu produto não aconteceu</v>
          </cell>
          <cell r="M21833" t="str">
            <v>Não estava em casa / cliente ausente</v>
          </cell>
          <cell r="N21833" t="str">
            <v>Interação com o buyer</v>
          </cell>
        </row>
        <row r="21834">
          <cell r="A21834">
            <v>522742</v>
          </cell>
          <cell r="C21834">
            <v>45605.54891203704</v>
          </cell>
          <cell r="D21834" t="str">
            <v>matheus rosa</v>
          </cell>
          <cell r="E21834" t="str">
            <v>Novo Acompanhamento</v>
          </cell>
          <cell r="F21834" t="str">
            <v>Novo Acompanhamento</v>
          </cell>
          <cell r="G21834" t="str">
            <v>2000009647516720</v>
          </cell>
          <cell r="H21834" t="str">
            <v>Mensageria MeLi</v>
          </cell>
          <cell r="I21834" t="str">
            <v>olistspme2</v>
          </cell>
          <cell r="J21834">
            <v>45605</v>
          </cell>
          <cell r="K21834" t="str">
            <v>Compra</v>
          </cell>
          <cell r="L21834" t="str">
            <v>Já fiz minha compra e tive um problema de pagamento</v>
          </cell>
          <cell r="M21834" t="str">
            <v>A compra foi cancelada sem autorização</v>
          </cell>
          <cell r="N21834" t="str">
            <v>Cancelamento ADMIN</v>
          </cell>
        </row>
        <row r="21835">
          <cell r="A21835">
            <v>522743</v>
          </cell>
          <cell r="C21835">
            <v>45605.550370370373</v>
          </cell>
          <cell r="D21835" t="str">
            <v>matheus rosa</v>
          </cell>
          <cell r="E21835" t="str">
            <v>Novo Acompanhamento</v>
          </cell>
          <cell r="F21835" t="str">
            <v>Novo Acompanhamento</v>
          </cell>
          <cell r="G21835" t="str">
            <v>2000009683343550</v>
          </cell>
          <cell r="H21835" t="str">
            <v>Mensageria MeLi</v>
          </cell>
          <cell r="I21835" t="str">
            <v>olistspme2</v>
          </cell>
          <cell r="J21835">
            <v>45605</v>
          </cell>
          <cell r="K21835" t="str">
            <v>Compra</v>
          </cell>
          <cell r="L21835" t="str">
            <v>Já fiz minha compra e tive um problema de pagamento</v>
          </cell>
          <cell r="M21835" t="str">
            <v>A compra foi cancelada sem autorização</v>
          </cell>
          <cell r="N21835" t="str">
            <v>Interação com o buyer</v>
          </cell>
        </row>
        <row r="21836">
          <cell r="A21836">
            <v>522744</v>
          </cell>
          <cell r="C21836">
            <v>45605.551249999997</v>
          </cell>
          <cell r="D21836" t="str">
            <v>matheus rosa</v>
          </cell>
          <cell r="E21836" t="str">
            <v>Novo Acompanhamento</v>
          </cell>
          <cell r="F21836" t="str">
            <v>Novo Acompanhamento</v>
          </cell>
          <cell r="G21836" t="str">
            <v>2000009737857654</v>
          </cell>
          <cell r="H21836" t="str">
            <v>Mensageria MeLi</v>
          </cell>
          <cell r="I21836" t="str">
            <v>olistspme2</v>
          </cell>
          <cell r="J21836">
            <v>45605</v>
          </cell>
          <cell r="K21836" t="str">
            <v>Compra</v>
          </cell>
          <cell r="L21836" t="str">
            <v>Já fiz minha compra e tive um problema de pagamento</v>
          </cell>
          <cell r="M21836" t="str">
            <v>A compra foi cancelada sem autorização</v>
          </cell>
          <cell r="N21836" t="str">
            <v>Interação com o buyer</v>
          </cell>
        </row>
        <row r="21837">
          <cell r="A21837">
            <v>522745</v>
          </cell>
          <cell r="C21837">
            <v>45605.554525462961</v>
          </cell>
          <cell r="D21837" t="str">
            <v>matheus rosa</v>
          </cell>
          <cell r="E21837" t="str">
            <v>Novo Acompanhamento</v>
          </cell>
          <cell r="F21837" t="str">
            <v>Novo Acompanhamento</v>
          </cell>
          <cell r="G21837" t="str">
            <v>2000009698657318</v>
          </cell>
          <cell r="H21837" t="str">
            <v>Mensageria MeLi</v>
          </cell>
          <cell r="I21837" t="str">
            <v>olistspme2</v>
          </cell>
          <cell r="J21837">
            <v>45605</v>
          </cell>
          <cell r="K21837" t="str">
            <v>Compra</v>
          </cell>
          <cell r="L21837" t="str">
            <v>Já fiz minha compra e tive um problema de pagamento</v>
          </cell>
          <cell r="M21837" t="str">
            <v>A compra foi cancelada sem autorização</v>
          </cell>
          <cell r="N21837" t="str">
            <v>Cancelamento ADMIN</v>
          </cell>
        </row>
        <row r="21838">
          <cell r="A21838">
            <v>522746</v>
          </cell>
          <cell r="C21838">
            <v>45605.458437499998</v>
          </cell>
          <cell r="D21838" t="str">
            <v>juan tomacheski</v>
          </cell>
          <cell r="E21838" t="str">
            <v>Novo Acompanhamento</v>
          </cell>
          <cell r="F21838" t="str">
            <v>Novo Acompanhamento</v>
          </cell>
          <cell r="G21838" t="str">
            <v>2000009468514560</v>
          </cell>
          <cell r="H21838" t="str">
            <v>Mensageria MeLi</v>
          </cell>
          <cell r="I21838" t="str">
            <v>olistspme2</v>
          </cell>
          <cell r="J21838">
            <v>45605</v>
          </cell>
          <cell r="K21838" t="str">
            <v>Produto</v>
          </cell>
          <cell r="L21838" t="str">
            <v>Tive problema com produto/embalagem</v>
          </cell>
          <cell r="M21838" t="str">
            <v>Meu produto veio errado</v>
          </cell>
          <cell r="N21838" t="str">
            <v>Cancelamento ADMIN</v>
          </cell>
        </row>
        <row r="21839">
          <cell r="A21839">
            <v>522747</v>
          </cell>
          <cell r="C21839">
            <v>45605.459108796298</v>
          </cell>
          <cell r="D21839" t="str">
            <v>juan tomacheski</v>
          </cell>
          <cell r="E21839" t="str">
            <v>Novo Acompanhamento</v>
          </cell>
          <cell r="F21839" t="str">
            <v>Novo Acompanhamento</v>
          </cell>
          <cell r="G21839" t="str">
            <v>2000009679343018</v>
          </cell>
          <cell r="H21839" t="str">
            <v>Mensageria MeLi</v>
          </cell>
          <cell r="I21839" t="str">
            <v>olistspme2</v>
          </cell>
          <cell r="J21839">
            <v>45605</v>
          </cell>
          <cell r="K21839" t="str">
            <v>Compra</v>
          </cell>
          <cell r="L21839" t="str">
            <v>Já fiz a compra e me arrependi</v>
          </cell>
          <cell r="M21839" t="str">
            <v>Meu produto está certo, mas não gostei</v>
          </cell>
          <cell r="N21839" t="str">
            <v>Cancelamento ADMIN</v>
          </cell>
        </row>
        <row r="21840">
          <cell r="A21840">
            <v>522748</v>
          </cell>
          <cell r="C21840">
            <v>45605.460046296299</v>
          </cell>
          <cell r="D21840" t="str">
            <v>juan tomacheski</v>
          </cell>
          <cell r="E21840" t="str">
            <v>Novo Acompanhamento</v>
          </cell>
          <cell r="F21840" t="str">
            <v>Novo Acompanhamento</v>
          </cell>
          <cell r="G21840" t="str">
            <v>2000009713244752</v>
          </cell>
          <cell r="H21840" t="str">
            <v>Mensageria MeLi</v>
          </cell>
          <cell r="I21840" t="str">
            <v>olistspme2</v>
          </cell>
          <cell r="J21840">
            <v>45605</v>
          </cell>
          <cell r="K21840" t="str">
            <v>Compra</v>
          </cell>
          <cell r="L21840" t="str">
            <v>Já fiz a compra e me arrependi</v>
          </cell>
          <cell r="M21840" t="str">
            <v>Fiz a compra errada</v>
          </cell>
          <cell r="N21840" t="str">
            <v>Cancelamento ADMIN</v>
          </cell>
        </row>
        <row r="21841">
          <cell r="A21841">
            <v>522749</v>
          </cell>
          <cell r="C21841">
            <v>45605.461597222216</v>
          </cell>
          <cell r="D21841" t="str">
            <v>juan tomacheski</v>
          </cell>
          <cell r="E21841" t="str">
            <v>Novo Acompanhamento</v>
          </cell>
          <cell r="F21841" t="str">
            <v>Novo Acompanhamento</v>
          </cell>
          <cell r="G21841" t="str">
            <v>2000009722967560</v>
          </cell>
          <cell r="H21841" t="str">
            <v>Mensageria MeLi</v>
          </cell>
          <cell r="I21841" t="str">
            <v>olistspme2</v>
          </cell>
          <cell r="J21841">
            <v>45605</v>
          </cell>
          <cell r="K21841" t="str">
            <v>Compra</v>
          </cell>
          <cell r="L21841" t="str">
            <v>Já fiz a compra e me arrependi</v>
          </cell>
          <cell r="M21841" t="str">
            <v>Meu produto está certo, mas não gostei</v>
          </cell>
          <cell r="N21841" t="str">
            <v>Cancelamento ADMIN</v>
          </cell>
        </row>
        <row r="21842">
          <cell r="A21842">
            <v>522750</v>
          </cell>
          <cell r="C21842">
            <v>45605.464305555557</v>
          </cell>
          <cell r="D21842" t="str">
            <v>juan tomacheski</v>
          </cell>
          <cell r="E21842" t="str">
            <v>Novo Acompanhamento</v>
          </cell>
          <cell r="F21842" t="str">
            <v>Novo Acompanhamento</v>
          </cell>
          <cell r="G21842" t="str">
            <v>2000009706217470</v>
          </cell>
          <cell r="H21842" t="str">
            <v>Mensageria MeLi</v>
          </cell>
          <cell r="I21842" t="str">
            <v>olistspme2</v>
          </cell>
          <cell r="J21842">
            <v>45605</v>
          </cell>
          <cell r="K21842" t="str">
            <v>Produto</v>
          </cell>
          <cell r="L21842" t="str">
            <v>Tive problema com produto/embalagem</v>
          </cell>
          <cell r="M21842" t="str">
            <v>Meu produto veio errado</v>
          </cell>
          <cell r="N21842" t="str">
            <v>Cancelamento ADMIN</v>
          </cell>
        </row>
        <row r="21843">
          <cell r="A21843">
            <v>522751</v>
          </cell>
          <cell r="C21843">
            <v>45605.463888888888</v>
          </cell>
          <cell r="D21843" t="str">
            <v>juan tomacheski</v>
          </cell>
          <cell r="E21843" t="str">
            <v>Novo Acompanhamento</v>
          </cell>
          <cell r="F21843" t="str">
            <v>Novo Acompanhamento</v>
          </cell>
          <cell r="G21843" t="str">
            <v>2000009706217470</v>
          </cell>
          <cell r="H21843" t="str">
            <v>Mensageria MeLi</v>
          </cell>
          <cell r="I21843" t="str">
            <v>olistspme2</v>
          </cell>
          <cell r="J21843">
            <v>45605</v>
          </cell>
          <cell r="K21843" t="str">
            <v>Produto</v>
          </cell>
          <cell r="L21843" t="str">
            <v>Tive problema com produto/embalagem</v>
          </cell>
          <cell r="M21843" t="str">
            <v>Meu produto veio errado</v>
          </cell>
          <cell r="N21843" t="str">
            <v>Cancelamento ADMIN</v>
          </cell>
        </row>
        <row r="21844">
          <cell r="A21844">
            <v>522752</v>
          </cell>
          <cell r="C21844">
            <v>45605.465543981481</v>
          </cell>
          <cell r="D21844" t="str">
            <v>juan tomacheski</v>
          </cell>
          <cell r="E21844" t="str">
            <v>Novo Acompanhamento</v>
          </cell>
          <cell r="F21844" t="str">
            <v>Novo Acompanhamento</v>
          </cell>
          <cell r="G21844" t="str">
            <v>2000009749851338</v>
          </cell>
          <cell r="H21844" t="str">
            <v>Mensageria MeLi</v>
          </cell>
          <cell r="I21844" t="str">
            <v>olistspme2</v>
          </cell>
          <cell r="J21844">
            <v>45605</v>
          </cell>
          <cell r="K21844" t="str">
            <v>Entrega</v>
          </cell>
          <cell r="L21844" t="str">
            <v>Quero saber sobre prazos de entrega</v>
          </cell>
          <cell r="M21844" t="str">
            <v>Meu pedido está atrasado</v>
          </cell>
          <cell r="N21844" t="str">
            <v>Cancelamento ADMIN</v>
          </cell>
        </row>
        <row r="21845">
          <cell r="A21845">
            <v>522753</v>
          </cell>
          <cell r="C21845">
            <v>45605.467326388891</v>
          </cell>
          <cell r="D21845" t="str">
            <v>juan tomacheski</v>
          </cell>
          <cell r="E21845" t="str">
            <v>Novo Acompanhamento</v>
          </cell>
          <cell r="F21845" t="str">
            <v>Novo Acompanhamento</v>
          </cell>
          <cell r="G21845" t="str">
            <v>2000009763507888</v>
          </cell>
          <cell r="H21845" t="str">
            <v>Mensageria MeLi</v>
          </cell>
          <cell r="I21845" t="str">
            <v>olistspme2</v>
          </cell>
          <cell r="J21845">
            <v>45605</v>
          </cell>
          <cell r="K21845" t="str">
            <v>Produto</v>
          </cell>
          <cell r="L21845" t="str">
            <v>Tive problema com produto/embalagem</v>
          </cell>
          <cell r="M21845" t="str">
            <v>Meu produto veio errado</v>
          </cell>
          <cell r="N21845" t="str">
            <v>Cancelamento ADMIN</v>
          </cell>
        </row>
        <row r="21846">
          <cell r="A21846">
            <v>522754</v>
          </cell>
          <cell r="C21846">
            <v>45605.462407407409</v>
          </cell>
          <cell r="D21846" t="str">
            <v>juan tomacheski</v>
          </cell>
          <cell r="E21846" t="str">
            <v>Novo Acompanhamento</v>
          </cell>
          <cell r="F21846" t="str">
            <v>Novo Acompanhamento</v>
          </cell>
          <cell r="G21846" t="str">
            <v>2000009728303520</v>
          </cell>
          <cell r="H21846" t="str">
            <v>Mensageria MeLi</v>
          </cell>
          <cell r="I21846" t="str">
            <v>olistspme2</v>
          </cell>
          <cell r="J21846">
            <v>45605</v>
          </cell>
          <cell r="K21846" t="str">
            <v>Compra</v>
          </cell>
          <cell r="L21846" t="str">
            <v>Já fiz a compra e me arrependi</v>
          </cell>
          <cell r="M21846" t="str">
            <v>Não posso esperar que o produto chegue</v>
          </cell>
          <cell r="N21846" t="str">
            <v>Cancelamento ADMIN</v>
          </cell>
        </row>
        <row r="21847">
          <cell r="A21847">
            <v>522755</v>
          </cell>
          <cell r="C21847">
            <v>45605.579699074071</v>
          </cell>
          <cell r="D21847" t="str">
            <v>yasmin castilho</v>
          </cell>
          <cell r="E21847" t="str">
            <v>Novo Acompanhamento</v>
          </cell>
          <cell r="F21847" t="str">
            <v>Novo Acompanhamento</v>
          </cell>
          <cell r="G21847" t="str">
            <v>2000009668611814</v>
          </cell>
          <cell r="H21847" t="str">
            <v>Mensageria MeLi</v>
          </cell>
          <cell r="I21847" t="str">
            <v>olisttop</v>
          </cell>
          <cell r="J21847">
            <v>45605</v>
          </cell>
          <cell r="K21847" t="str">
            <v>Entrega</v>
          </cell>
          <cell r="L21847" t="str">
            <v>A entrega do meu produto não aconteceu</v>
          </cell>
          <cell r="M21847" t="str">
            <v>Meu produto está preso na Receita Federal</v>
          </cell>
          <cell r="N21847" t="str">
            <v>Interação com o buyer</v>
          </cell>
        </row>
        <row r="21848">
          <cell r="A21848">
            <v>522756</v>
          </cell>
          <cell r="C21848">
            <v>45605.582395833328</v>
          </cell>
          <cell r="D21848" t="str">
            <v>yasmin castilho</v>
          </cell>
          <cell r="E21848" t="str">
            <v>Novo Acompanhamento</v>
          </cell>
          <cell r="F21848" t="str">
            <v>Novo Acompanhamento</v>
          </cell>
          <cell r="G21848" t="str">
            <v>2000009587800222</v>
          </cell>
          <cell r="H21848" t="str">
            <v>Mensageria MeLi</v>
          </cell>
          <cell r="I21848" t="str">
            <v>olisttop</v>
          </cell>
          <cell r="J21848">
            <v>45605</v>
          </cell>
          <cell r="K21848" t="str">
            <v>Entrega</v>
          </cell>
          <cell r="L21848" t="str">
            <v>Quero saber sobre prazos de entrega</v>
          </cell>
          <cell r="M21848" t="str">
            <v>Meu pedido está atrasado</v>
          </cell>
          <cell r="N21848" t="str">
            <v>Fechamento no Zendesk</v>
          </cell>
        </row>
        <row r="21849">
          <cell r="A21849">
            <v>522757</v>
          </cell>
          <cell r="C21849">
            <v>45605.593865740739</v>
          </cell>
          <cell r="D21849" t="str">
            <v>yasmin castilho</v>
          </cell>
          <cell r="E21849" t="str">
            <v>Novo Acompanhamento</v>
          </cell>
          <cell r="F21849" t="str">
            <v>Novo Acompanhamento</v>
          </cell>
          <cell r="G21849" t="str">
            <v>2000009629204818</v>
          </cell>
          <cell r="H21849" t="str">
            <v>Mensageria MeLi</v>
          </cell>
          <cell r="I21849" t="str">
            <v>olisttop</v>
          </cell>
          <cell r="J21849">
            <v>45605</v>
          </cell>
          <cell r="K21849" t="str">
            <v>Entrega</v>
          </cell>
          <cell r="L21849" t="str">
            <v>Quero saber sobre prazos de entrega</v>
          </cell>
          <cell r="M21849" t="str">
            <v>Meu pedido está atrasado</v>
          </cell>
          <cell r="N21849" t="str">
            <v>Interação com o buyer</v>
          </cell>
        </row>
        <row r="21850">
          <cell r="A21850">
            <v>522758</v>
          </cell>
          <cell r="C21850">
            <v>45605.595370370371</v>
          </cell>
          <cell r="D21850" t="str">
            <v>yasmin castilho</v>
          </cell>
          <cell r="E21850" t="str">
            <v>Novo Acompanhamento</v>
          </cell>
          <cell r="F21850" t="str">
            <v>Novo Acompanhamento</v>
          </cell>
          <cell r="G21850" t="str">
            <v>2000009654128198</v>
          </cell>
          <cell r="H21850" t="str">
            <v>Mensageria MeLi</v>
          </cell>
          <cell r="I21850" t="str">
            <v>olisttop</v>
          </cell>
          <cell r="J21850">
            <v>45605</v>
          </cell>
          <cell r="K21850" t="str">
            <v>Entrega</v>
          </cell>
          <cell r="L21850" t="str">
            <v>A entrega do meu produto não aconteceu</v>
          </cell>
          <cell r="M21850" t="str">
            <v>Meu produto está preso na Receita Federal</v>
          </cell>
          <cell r="N21850" t="str">
            <v>Suspensão no ADMIN</v>
          </cell>
        </row>
        <row r="21851">
          <cell r="A21851">
            <v>522759</v>
          </cell>
          <cell r="C21851">
            <v>45605.597696759258</v>
          </cell>
          <cell r="D21851" t="str">
            <v>yasmin castilho</v>
          </cell>
          <cell r="E21851" t="str">
            <v>Novo Acompanhamento</v>
          </cell>
          <cell r="F21851" t="str">
            <v>Novo Acompanhamento</v>
          </cell>
          <cell r="G21851" t="str">
            <v>2000009662329654</v>
          </cell>
          <cell r="H21851" t="str">
            <v>Mensageria MeLi</v>
          </cell>
          <cell r="I21851" t="str">
            <v>olisttop</v>
          </cell>
          <cell r="J21851">
            <v>45605</v>
          </cell>
          <cell r="K21851" t="str">
            <v>Entrega</v>
          </cell>
          <cell r="L21851" t="str">
            <v>A entrega do meu produto não aconteceu</v>
          </cell>
          <cell r="M21851" t="str">
            <v>Meu produto está preso na Receita Federal</v>
          </cell>
          <cell r="N21851" t="str">
            <v>Interação com o buyer</v>
          </cell>
        </row>
        <row r="21852">
          <cell r="A21852">
            <v>522760</v>
          </cell>
          <cell r="C21852">
            <v>45605.599236111113</v>
          </cell>
          <cell r="D21852" t="str">
            <v>yasmin castilho</v>
          </cell>
          <cell r="E21852" t="str">
            <v>Novo Acompanhamento</v>
          </cell>
          <cell r="F21852" t="str">
            <v>Novo Acompanhamento</v>
          </cell>
          <cell r="G21852" t="str">
            <v>2000009679166220</v>
          </cell>
          <cell r="H21852" t="str">
            <v>Mensageria MeLi</v>
          </cell>
          <cell r="I21852" t="str">
            <v>olisttop</v>
          </cell>
          <cell r="J21852">
            <v>45605</v>
          </cell>
          <cell r="K21852" t="str">
            <v>Entrega</v>
          </cell>
          <cell r="L21852" t="str">
            <v>A entrega do meu produto não aconteceu</v>
          </cell>
          <cell r="M21852" t="str">
            <v>Meu produto foi extraviado</v>
          </cell>
          <cell r="N21852" t="str">
            <v>Interação com o buyer</v>
          </cell>
        </row>
        <row r="21853">
          <cell r="A21853">
            <v>522761</v>
          </cell>
          <cell r="C21853">
            <v>45605.60056712963</v>
          </cell>
          <cell r="D21853" t="str">
            <v>yasmin castilho</v>
          </cell>
          <cell r="E21853" t="str">
            <v>Novo Acompanhamento</v>
          </cell>
          <cell r="F21853" t="str">
            <v>Novo Acompanhamento</v>
          </cell>
          <cell r="G21853" t="str">
            <v>2000009663094336</v>
          </cell>
          <cell r="H21853" t="str">
            <v>Mensageria MeLi</v>
          </cell>
          <cell r="I21853" t="str">
            <v>olisttop</v>
          </cell>
          <cell r="J21853">
            <v>45605</v>
          </cell>
          <cell r="K21853" t="str">
            <v>Entrega</v>
          </cell>
          <cell r="L21853" t="str">
            <v>A entrega do meu produto não aconteceu</v>
          </cell>
          <cell r="M21853" t="str">
            <v>Meu produto está preso na Receita Federal</v>
          </cell>
          <cell r="N21853" t="str">
            <v>Interação com o buyer</v>
          </cell>
        </row>
        <row r="21854">
          <cell r="A21854">
            <v>522762</v>
          </cell>
          <cell r="C21854">
            <v>45605.601782407408</v>
          </cell>
          <cell r="D21854" t="str">
            <v>yasmin castilho</v>
          </cell>
          <cell r="E21854" t="str">
            <v>Novo Acompanhamento</v>
          </cell>
          <cell r="F21854" t="str">
            <v>Novo Acompanhamento</v>
          </cell>
          <cell r="G21854" t="str">
            <v>2000009664819416</v>
          </cell>
          <cell r="H21854" t="str">
            <v>Mensageria MeLi</v>
          </cell>
          <cell r="I21854" t="str">
            <v>olisttop</v>
          </cell>
          <cell r="J21854">
            <v>45605</v>
          </cell>
          <cell r="K21854" t="str">
            <v>Entrega</v>
          </cell>
          <cell r="L21854" t="str">
            <v>A entrega do meu produto não aconteceu</v>
          </cell>
          <cell r="M21854" t="str">
            <v>Meu produto está preso na Receita Federal</v>
          </cell>
          <cell r="N21854" t="str">
            <v>Interação com o buyer</v>
          </cell>
        </row>
        <row r="21855">
          <cell r="A21855">
            <v>522763</v>
          </cell>
          <cell r="C21855">
            <v>45605.602766203701</v>
          </cell>
          <cell r="D21855" t="str">
            <v>yasmin castilho</v>
          </cell>
          <cell r="E21855" t="str">
            <v>Novo Acompanhamento</v>
          </cell>
          <cell r="F21855" t="str">
            <v>Novo Acompanhamento</v>
          </cell>
          <cell r="G21855" t="str">
            <v>2000009645990446</v>
          </cell>
          <cell r="H21855" t="str">
            <v>Mensageria MeLi</v>
          </cell>
          <cell r="I21855" t="str">
            <v>olisttop</v>
          </cell>
          <cell r="J21855">
            <v>45605</v>
          </cell>
          <cell r="K21855" t="str">
            <v>Entrega</v>
          </cell>
          <cell r="L21855" t="str">
            <v>A entrega do meu produto não aconteceu</v>
          </cell>
          <cell r="M21855" t="str">
            <v>Meu produto está preso na Receita Federal</v>
          </cell>
          <cell r="N21855" t="str">
            <v>Interação com o buyer</v>
          </cell>
        </row>
        <row r="21856">
          <cell r="A21856">
            <v>522764</v>
          </cell>
          <cell r="C21856">
            <v>45605.603935185187</v>
          </cell>
          <cell r="D21856" t="str">
            <v>yasmin castilho</v>
          </cell>
          <cell r="E21856" t="str">
            <v>Novo Acompanhamento</v>
          </cell>
          <cell r="F21856" t="str">
            <v>Novo Acompanhamento</v>
          </cell>
          <cell r="G21856" t="str">
            <v>2000009537051912</v>
          </cell>
          <cell r="H21856" t="str">
            <v>Mensageria MeLi</v>
          </cell>
          <cell r="I21856" t="str">
            <v>olisttop</v>
          </cell>
          <cell r="J21856">
            <v>45605</v>
          </cell>
          <cell r="K21856" t="str">
            <v>Entrega</v>
          </cell>
          <cell r="L21856" t="str">
            <v>A entrega do meu produto não aconteceu</v>
          </cell>
          <cell r="M21856" t="str">
            <v>Meu produto está preso na Receita Federal</v>
          </cell>
          <cell r="N21856" t="str">
            <v>Suspensão no ADMIN</v>
          </cell>
        </row>
        <row r="21857">
          <cell r="A21857">
            <v>522765</v>
          </cell>
          <cell r="C21857">
            <v>45605.583136574067</v>
          </cell>
          <cell r="D21857" t="str">
            <v>luis souza</v>
          </cell>
          <cell r="E21857" t="str">
            <v>Novo Acompanhamento</v>
          </cell>
          <cell r="F21857" t="str">
            <v>Novo Acompanhamento</v>
          </cell>
          <cell r="G21857" t="str">
            <v>2000009318325944</v>
          </cell>
          <cell r="H21857" t="str">
            <v>Mensageria MeLi</v>
          </cell>
          <cell r="I21857" t="str">
            <v>olisttop</v>
          </cell>
          <cell r="J21857">
            <v>45605</v>
          </cell>
          <cell r="K21857" t="str">
            <v>Entrega</v>
          </cell>
          <cell r="L21857" t="str">
            <v>A entrega aconteceu de forma incorreta</v>
          </cell>
          <cell r="M21857" t="str">
            <v>Produto veio quebrado/embalagem está avariada</v>
          </cell>
          <cell r="N21857" t="str">
            <v>Interação com o buyer</v>
          </cell>
        </row>
        <row r="21858">
          <cell r="A21858">
            <v>522766</v>
          </cell>
          <cell r="C21858">
            <v>45605.595312500001</v>
          </cell>
          <cell r="D21858" t="str">
            <v>luis souza</v>
          </cell>
          <cell r="E21858" t="str">
            <v>Novo Acompanhamento</v>
          </cell>
          <cell r="F21858" t="str">
            <v>Novo Acompanhamento</v>
          </cell>
          <cell r="G21858" t="str">
            <v>2000009727858522</v>
          </cell>
          <cell r="H21858" t="str">
            <v>Mensageria MeLi</v>
          </cell>
          <cell r="I21858" t="str">
            <v>olisttop</v>
          </cell>
          <cell r="J21858">
            <v>45605</v>
          </cell>
          <cell r="K21858" t="str">
            <v>Entrega</v>
          </cell>
          <cell r="L21858" t="str">
            <v>A entrega do meu produto não aconteceu</v>
          </cell>
          <cell r="M21858" t="str">
            <v>Meu produto está preso na Receita Federal</v>
          </cell>
          <cell r="N21858" t="str">
            <v>Interação com o buyer</v>
          </cell>
        </row>
        <row r="21859">
          <cell r="A21859">
            <v>522767</v>
          </cell>
          <cell r="C21859">
            <v>45605.596620370372</v>
          </cell>
          <cell r="D21859" t="str">
            <v>luis souza</v>
          </cell>
          <cell r="E21859" t="str">
            <v>Novo Acompanhamento</v>
          </cell>
          <cell r="F21859" t="str">
            <v>Novo Acompanhamento</v>
          </cell>
          <cell r="G21859" t="str">
            <v>2000009674969604</v>
          </cell>
          <cell r="H21859" t="str">
            <v>Mensageria MeLi</v>
          </cell>
          <cell r="I21859" t="str">
            <v>olisttop</v>
          </cell>
          <cell r="J21859">
            <v>45605</v>
          </cell>
          <cell r="K21859" t="str">
            <v>Entrega</v>
          </cell>
          <cell r="L21859" t="str">
            <v>Quero saber sobre prazos de entrega</v>
          </cell>
          <cell r="M21859" t="str">
            <v>Quanto tempo demora pra chegar?</v>
          </cell>
          <cell r="N21859" t="str">
            <v>Suspensão no ADMIN</v>
          </cell>
        </row>
        <row r="21860">
          <cell r="A21860">
            <v>522768</v>
          </cell>
          <cell r="C21860">
            <v>45605.597326388888</v>
          </cell>
          <cell r="D21860" t="str">
            <v>luis souza</v>
          </cell>
          <cell r="E21860" t="str">
            <v>Novo Acompanhamento</v>
          </cell>
          <cell r="F21860" t="str">
            <v>Novo Acompanhamento</v>
          </cell>
          <cell r="G21860" t="str">
            <v>2000009655278820</v>
          </cell>
          <cell r="H21860" t="str">
            <v>Mensageria MeLi</v>
          </cell>
          <cell r="I21860" t="str">
            <v>olisttop</v>
          </cell>
          <cell r="J21860">
            <v>45605</v>
          </cell>
          <cell r="K21860" t="str">
            <v>Entrega</v>
          </cell>
          <cell r="L21860" t="str">
            <v>A entrega do meu produto não aconteceu</v>
          </cell>
          <cell r="M21860" t="str">
            <v>Meu produto está preso na Receita Federal</v>
          </cell>
          <cell r="N21860" t="str">
            <v>Suspensão no ADMIN</v>
          </cell>
        </row>
        <row r="21861">
          <cell r="A21861">
            <v>522769</v>
          </cell>
          <cell r="C21861">
            <v>45605.597928240742</v>
          </cell>
          <cell r="D21861" t="str">
            <v>luis souza</v>
          </cell>
          <cell r="E21861" t="str">
            <v>Novo Acompanhamento</v>
          </cell>
          <cell r="F21861" t="str">
            <v>Novo Acompanhamento</v>
          </cell>
          <cell r="G21861" t="str">
            <v>2000009704684436</v>
          </cell>
          <cell r="H21861" t="str">
            <v>Mensageria MeLi</v>
          </cell>
          <cell r="I21861" t="str">
            <v>olisttop</v>
          </cell>
          <cell r="J21861">
            <v>45605</v>
          </cell>
          <cell r="K21861" t="str">
            <v>Entrega</v>
          </cell>
          <cell r="L21861" t="str">
            <v>A entrega do meu produto não aconteceu</v>
          </cell>
          <cell r="M21861" t="str">
            <v>Meu produto está preso na Receita Federal</v>
          </cell>
          <cell r="N21861" t="str">
            <v>Suspensão no ADMIN</v>
          </cell>
        </row>
        <row r="21862">
          <cell r="A21862">
            <v>522770</v>
          </cell>
          <cell r="C21862">
            <v>45605.599131944437</v>
          </cell>
          <cell r="D21862" t="str">
            <v>luis souza</v>
          </cell>
          <cell r="E21862" t="str">
            <v>Novo Acompanhamento</v>
          </cell>
          <cell r="F21862" t="str">
            <v>Novo Acompanhamento</v>
          </cell>
          <cell r="G21862" t="str">
            <v>2000009609249728</v>
          </cell>
          <cell r="H21862" t="str">
            <v>Mensageria MeLi</v>
          </cell>
          <cell r="I21862" t="str">
            <v>olisttop</v>
          </cell>
          <cell r="J21862">
            <v>45605</v>
          </cell>
          <cell r="K21862" t="str">
            <v>Compra</v>
          </cell>
          <cell r="L21862" t="str">
            <v>Quero agradecer pela compra que eu fiz</v>
          </cell>
          <cell r="M21862" t="str">
            <v>Quero Agradecer pela compra que eu fiz</v>
          </cell>
          <cell r="N21862" t="str">
            <v>Interação com o buyer</v>
          </cell>
        </row>
        <row r="21863">
          <cell r="A21863">
            <v>522771</v>
          </cell>
          <cell r="C21863">
            <v>45605.601550925923</v>
          </cell>
          <cell r="D21863" t="str">
            <v>luis souza</v>
          </cell>
          <cell r="E21863" t="str">
            <v>Novo Acompanhamento</v>
          </cell>
          <cell r="F21863" t="str">
            <v>Novo Acompanhamento</v>
          </cell>
          <cell r="G21863" t="str">
            <v>2000009577567636</v>
          </cell>
          <cell r="H21863" t="str">
            <v>Mensageria MeLi</v>
          </cell>
          <cell r="I21863" t="str">
            <v>olisttop</v>
          </cell>
          <cell r="J21863">
            <v>45605</v>
          </cell>
          <cell r="K21863" t="str">
            <v>Nota Fiscal</v>
          </cell>
          <cell r="L21863" t="str">
            <v>Estou com um problema na minha Nota Fiscal</v>
          </cell>
          <cell r="M21863" t="str">
            <v>Minha NF está com valores incorretos</v>
          </cell>
          <cell r="N21863" t="str">
            <v>Interação com o buyer</v>
          </cell>
        </row>
        <row r="21864">
          <cell r="A21864">
            <v>522772</v>
          </cell>
          <cell r="C21864">
            <v>45605.602743055562</v>
          </cell>
          <cell r="D21864" t="str">
            <v>luis souza</v>
          </cell>
          <cell r="E21864" t="str">
            <v>Novo Acompanhamento</v>
          </cell>
          <cell r="F21864" t="str">
            <v>Novo Acompanhamento</v>
          </cell>
          <cell r="G21864" t="str">
            <v>2000009695822364</v>
          </cell>
          <cell r="H21864" t="str">
            <v>Mensageria MeLi</v>
          </cell>
          <cell r="I21864" t="str">
            <v>olisttop</v>
          </cell>
          <cell r="J21864">
            <v>45605</v>
          </cell>
          <cell r="K21864" t="str">
            <v>Nota Fiscal</v>
          </cell>
          <cell r="L21864" t="str">
            <v>Estou com um problema na minha Nota Fiscal</v>
          </cell>
          <cell r="M21864" t="str">
            <v>Minha NF está com valores incorretos</v>
          </cell>
          <cell r="N21864" t="str">
            <v>Interação com o buyer</v>
          </cell>
        </row>
        <row r="21865">
          <cell r="A21865">
            <v>522773</v>
          </cell>
          <cell r="C21865">
            <v>45605.604120370372</v>
          </cell>
          <cell r="D21865" t="str">
            <v>luis souza</v>
          </cell>
          <cell r="E21865" t="str">
            <v>Novo Acompanhamento</v>
          </cell>
          <cell r="F21865" t="str">
            <v>Novo Acompanhamento</v>
          </cell>
          <cell r="G21865" t="str">
            <v>2000009516354318</v>
          </cell>
          <cell r="H21865" t="str">
            <v>Mensageria MeLi</v>
          </cell>
          <cell r="I21865" t="str">
            <v>olisttop</v>
          </cell>
          <cell r="J21865">
            <v>45605</v>
          </cell>
          <cell r="K21865" t="str">
            <v>Entrega</v>
          </cell>
          <cell r="L21865" t="str">
            <v>A entrega aconteceu de forma incorreta</v>
          </cell>
          <cell r="M21865" t="str">
            <v>A entrega veio faltando item</v>
          </cell>
          <cell r="N21865" t="str">
            <v>Interação com canal</v>
          </cell>
        </row>
        <row r="21866">
          <cell r="A21866">
            <v>522774</v>
          </cell>
          <cell r="C21866">
            <v>45605.604849537027</v>
          </cell>
          <cell r="D21866" t="str">
            <v>luis souza</v>
          </cell>
          <cell r="E21866" t="str">
            <v>Novo Acompanhamento</v>
          </cell>
          <cell r="F21866" t="str">
            <v>Novo Acompanhamento</v>
          </cell>
          <cell r="G21866" t="str">
            <v>2000009688700824</v>
          </cell>
          <cell r="H21866" t="str">
            <v>Mensageria MeLi</v>
          </cell>
          <cell r="I21866" t="str">
            <v>olisttop</v>
          </cell>
          <cell r="J21866">
            <v>45605</v>
          </cell>
          <cell r="K21866" t="str">
            <v>Nota Fiscal</v>
          </cell>
          <cell r="L21866" t="str">
            <v>Estou com um problema na minha Nota Fiscal</v>
          </cell>
          <cell r="M21866" t="str">
            <v>Minha NF está com valores incorretos</v>
          </cell>
          <cell r="N21866" t="str">
            <v>Sem atuação no protocolo - Já tratado</v>
          </cell>
        </row>
        <row r="21867">
          <cell r="A21867">
            <v>522775</v>
          </cell>
          <cell r="C21867">
            <v>45605.602280092593</v>
          </cell>
          <cell r="D21867" t="str">
            <v>daniel barbosa</v>
          </cell>
          <cell r="E21867" t="str">
            <v>Novo Acompanhamento</v>
          </cell>
          <cell r="F21867" t="str">
            <v>Novo Acompanhamento</v>
          </cell>
          <cell r="G21867" t="str">
            <v>2000009700732474</v>
          </cell>
          <cell r="H21867" t="str">
            <v>Mensageria MeLi</v>
          </cell>
          <cell r="I21867" t="str">
            <v>olisttop</v>
          </cell>
          <cell r="J21867">
            <v>45605</v>
          </cell>
          <cell r="K21867" t="str">
            <v>Compra</v>
          </cell>
          <cell r="L21867" t="str">
            <v>Já fiz minha compra e tive um problema de pagamento</v>
          </cell>
          <cell r="M21867" t="str">
            <v>Meu pedido foi cancelado, mas eu recebi o produto</v>
          </cell>
          <cell r="N21867" t="str">
            <v>Interação com transportadora</v>
          </cell>
        </row>
        <row r="21868">
          <cell r="A21868">
            <v>522776</v>
          </cell>
          <cell r="C21868">
            <v>45605.603472222218</v>
          </cell>
          <cell r="D21868" t="str">
            <v>daniel barbosa</v>
          </cell>
          <cell r="E21868" t="str">
            <v>Novo Acompanhamento</v>
          </cell>
          <cell r="F21868" t="str">
            <v>Novo Acompanhamento</v>
          </cell>
          <cell r="G21868" t="str">
            <v>2000009632092172</v>
          </cell>
          <cell r="H21868" t="str">
            <v>Mensageria MeLi</v>
          </cell>
          <cell r="I21868" t="str">
            <v>olisttop</v>
          </cell>
          <cell r="J21868">
            <v>45605</v>
          </cell>
          <cell r="K21868" t="str">
            <v>Entrega</v>
          </cell>
          <cell r="L21868" t="str">
            <v>A entrega do meu produto não aconteceu</v>
          </cell>
          <cell r="M21868" t="str">
            <v>Meu produto foi extraviado</v>
          </cell>
          <cell r="N21868" t="str">
            <v>Interação com transportadora</v>
          </cell>
        </row>
        <row r="21869">
          <cell r="A21869">
            <v>522777</v>
          </cell>
          <cell r="C21869">
            <v>45605.605821759258</v>
          </cell>
          <cell r="D21869" t="str">
            <v>daniel barbosa</v>
          </cell>
          <cell r="E21869" t="str">
            <v>Novo Acompanhamento</v>
          </cell>
          <cell r="F21869" t="str">
            <v>Novo Acompanhamento</v>
          </cell>
          <cell r="G21869" t="str">
            <v>2000009672740284</v>
          </cell>
          <cell r="H21869" t="str">
            <v>Mensageria MeLi</v>
          </cell>
          <cell r="I21869" t="str">
            <v>olisttop</v>
          </cell>
          <cell r="J21869">
            <v>45605</v>
          </cell>
          <cell r="K21869" t="str">
            <v>Compra</v>
          </cell>
          <cell r="L21869" t="str">
            <v>Já fiz minha compra e tive um problema de pagamento</v>
          </cell>
          <cell r="M21869" t="str">
            <v>Meu pedido foi cancelado, mas eu recebi o produto</v>
          </cell>
          <cell r="N21869" t="str">
            <v>Escalado N2 - Seller</v>
          </cell>
        </row>
        <row r="21870">
          <cell r="A21870">
            <v>522782</v>
          </cell>
          <cell r="C21870">
            <v>45605.595763888887</v>
          </cell>
          <cell r="D21870" t="str">
            <v>matheus rosa</v>
          </cell>
          <cell r="E21870" t="str">
            <v>Novo Acompanhamento</v>
          </cell>
          <cell r="F21870" t="str">
            <v>Novo Acompanhamento</v>
          </cell>
          <cell r="G21870" t="str">
            <v>2000009609027774</v>
          </cell>
          <cell r="H21870" t="str">
            <v>Mensageria MeLi</v>
          </cell>
          <cell r="I21870" t="str">
            <v>olistts</v>
          </cell>
          <cell r="J21870">
            <v>45605</v>
          </cell>
          <cell r="K21870" t="str">
            <v>Entrega</v>
          </cell>
          <cell r="L21870" t="str">
            <v>A entrega aconteceu de forma incorreta</v>
          </cell>
          <cell r="M21870" t="str">
            <v>Produto veio quebrado/embalagem está avariada</v>
          </cell>
          <cell r="N21870" t="str">
            <v>Interação com o buyer</v>
          </cell>
        </row>
        <row r="21871">
          <cell r="A21871">
            <v>521680</v>
          </cell>
          <cell r="C21871">
            <v>45605.452777777777</v>
          </cell>
          <cell r="D21871" t="str">
            <v>elizandra martins</v>
          </cell>
          <cell r="E21871" t="str">
            <v>Novo Acompanhamento Fulltime</v>
          </cell>
          <cell r="F21871" t="str">
            <v>Novo Acompanhamento Fulltime</v>
          </cell>
          <cell r="G21871" t="str">
            <v>201032011667001</v>
          </cell>
          <cell r="H21871" t="str">
            <v>b2w</v>
          </cell>
          <cell r="I21871" t="str">
            <v>olist</v>
          </cell>
          <cell r="J21871">
            <v>45605</v>
          </cell>
          <cell r="K21871" t="str">
            <v>Produto</v>
          </cell>
          <cell r="L21871" t="str">
            <v>Tive problema com produto/embalagem</v>
          </cell>
          <cell r="M21871" t="str">
            <v>Meu produto não funciona ou com defeito</v>
          </cell>
          <cell r="N21871" t="str">
            <v>Interação com o buyer</v>
          </cell>
        </row>
        <row r="21872">
          <cell r="A21872">
            <v>521681</v>
          </cell>
          <cell r="C21872">
            <v>45605.45449074074</v>
          </cell>
          <cell r="D21872" t="str">
            <v>elizandra martins</v>
          </cell>
          <cell r="E21872" t="str">
            <v>Novo Acompanhamento Fulltime</v>
          </cell>
          <cell r="F21872" t="str">
            <v>Novo Acompanhamento Fulltime</v>
          </cell>
          <cell r="G21872" t="str">
            <v>201033418535001</v>
          </cell>
          <cell r="H21872" t="str">
            <v>b2w</v>
          </cell>
          <cell r="I21872" t="str">
            <v>olist</v>
          </cell>
          <cell r="J21872">
            <v>45605</v>
          </cell>
          <cell r="K21872" t="str">
            <v>Compra</v>
          </cell>
          <cell r="L21872" t="str">
            <v>Já fiz a compra e me arrependi</v>
          </cell>
          <cell r="M21872" t="str">
            <v>Me arrependi da compra (motivo não informado)</v>
          </cell>
          <cell r="N21872" t="str">
            <v>Sem atuação no protocolo - Já tratado</v>
          </cell>
        </row>
        <row r="21873">
          <cell r="A21873">
            <v>521682</v>
          </cell>
          <cell r="C21873">
            <v>45605.456284722219</v>
          </cell>
          <cell r="D21873" t="str">
            <v>elizandra martins</v>
          </cell>
          <cell r="E21873" t="str">
            <v>Novo Acompanhamento Fulltime</v>
          </cell>
          <cell r="F21873" t="str">
            <v>Novo Acompanhamento Fulltime</v>
          </cell>
          <cell r="G21873" t="str">
            <v>201033043161002</v>
          </cell>
          <cell r="H21873" t="str">
            <v>b2w</v>
          </cell>
          <cell r="I21873" t="str">
            <v>olist</v>
          </cell>
          <cell r="J21873">
            <v>45605</v>
          </cell>
          <cell r="K21873" t="str">
            <v>Produto</v>
          </cell>
          <cell r="L21873" t="str">
            <v>Tive problema com produto/embalagem</v>
          </cell>
          <cell r="M21873" t="str">
            <v>Meu produto não funciona ou com defeito</v>
          </cell>
          <cell r="N21873" t="str">
            <v>Sem atuação no protocolo - Já tratado</v>
          </cell>
        </row>
        <row r="21874">
          <cell r="A21874">
            <v>521683</v>
          </cell>
          <cell r="C21874">
            <v>45605.460486111107</v>
          </cell>
          <cell r="D21874" t="str">
            <v>elizandra martins</v>
          </cell>
          <cell r="E21874" t="str">
            <v>Novo Acompanhamento Fulltime</v>
          </cell>
          <cell r="F21874" t="str">
            <v>Novo Acompanhamento Fulltime</v>
          </cell>
          <cell r="G21874" t="str">
            <v>201033328051001</v>
          </cell>
          <cell r="H21874" t="str">
            <v>b2w</v>
          </cell>
          <cell r="I21874" t="str">
            <v>olist</v>
          </cell>
          <cell r="J21874">
            <v>45605</v>
          </cell>
          <cell r="K21874" t="str">
            <v>Entrega</v>
          </cell>
          <cell r="L21874" t="str">
            <v>A entrega do meu produto não aconteceu</v>
          </cell>
          <cell r="M21874" t="str">
            <v>Transportadora disse que entregou, mas eu não recebi</v>
          </cell>
          <cell r="N21874" t="str">
            <v>Sem atuação no protocolo - Já tratado</v>
          </cell>
        </row>
        <row r="21875">
          <cell r="A21875">
            <v>521684</v>
          </cell>
          <cell r="C21875">
            <v>45605.459247685183</v>
          </cell>
          <cell r="D21875" t="str">
            <v>elizandra martins</v>
          </cell>
          <cell r="E21875" t="str">
            <v>Novo Acompanhamento Fulltime</v>
          </cell>
          <cell r="F21875" t="str">
            <v>Novo Acompanhamento Fulltime</v>
          </cell>
          <cell r="G21875" t="str">
            <v>201033024116001</v>
          </cell>
          <cell r="H21875" t="str">
            <v>b2w</v>
          </cell>
          <cell r="I21875" t="str">
            <v>olistsp</v>
          </cell>
          <cell r="J21875">
            <v>45605</v>
          </cell>
          <cell r="K21875" t="str">
            <v>Produto</v>
          </cell>
          <cell r="L21875" t="str">
            <v>Tive problema com produto/embalagem</v>
          </cell>
          <cell r="M21875" t="str">
            <v>Acho que o produto não é verdadeiro</v>
          </cell>
          <cell r="N21875" t="str">
            <v>Sem atuação no protocolo - Já tratado</v>
          </cell>
        </row>
        <row r="21876">
          <cell r="A21876">
            <v>521685</v>
          </cell>
          <cell r="C21876">
            <v>45605.462777777779</v>
          </cell>
          <cell r="D21876" t="str">
            <v>elizandra martins</v>
          </cell>
          <cell r="E21876" t="str">
            <v>Novo Acompanhamento Fulltime</v>
          </cell>
          <cell r="F21876" t="str">
            <v>Novo Acompanhamento Fulltime</v>
          </cell>
          <cell r="G21876" t="str">
            <v>201032963508001</v>
          </cell>
          <cell r="H21876" t="str">
            <v>b2w</v>
          </cell>
          <cell r="I21876" t="str">
            <v>olistsp</v>
          </cell>
          <cell r="J21876">
            <v>45605</v>
          </cell>
          <cell r="K21876" t="str">
            <v>Entrega</v>
          </cell>
          <cell r="L21876" t="str">
            <v>A entrega do meu produto não aconteceu</v>
          </cell>
          <cell r="M21876" t="str">
            <v>Transportadora disse que entregou, mas eu não recebi</v>
          </cell>
          <cell r="N21876" t="str">
            <v>Interação com transportadora</v>
          </cell>
        </row>
        <row r="21877">
          <cell r="A21877">
            <v>521687</v>
          </cell>
          <cell r="C21877">
            <v>45605.581921296303</v>
          </cell>
          <cell r="D21877" t="str">
            <v>Weverton gomes</v>
          </cell>
          <cell r="E21877" t="str">
            <v>Novo Acompanhamento Fulltime</v>
          </cell>
          <cell r="F21877" t="str">
            <v>Novo Acompanhamento Fulltime</v>
          </cell>
          <cell r="G21877" t="str">
            <v>44071861901</v>
          </cell>
          <cell r="H21877" t="str">
            <v>cnova</v>
          </cell>
          <cell r="I21877" t="str">
            <v>olist</v>
          </cell>
          <cell r="J21877">
            <v>45605</v>
          </cell>
          <cell r="K21877" t="str">
            <v>Entrega</v>
          </cell>
          <cell r="L21877" t="str">
            <v>Quero saber sobre prazos de entrega</v>
          </cell>
          <cell r="M21877" t="str">
            <v>Meu pedido está atrasado</v>
          </cell>
          <cell r="N21877" t="str">
            <v>Sem atuação no protocolo - Já tratado</v>
          </cell>
        </row>
        <row r="21878">
          <cell r="A21878">
            <v>521688</v>
          </cell>
          <cell r="C21878">
            <v>45605.584999999999</v>
          </cell>
          <cell r="D21878" t="str">
            <v>Weverton gomes</v>
          </cell>
          <cell r="E21878" t="str">
            <v>Novo Acompanhamento Fulltime</v>
          </cell>
          <cell r="F21878" t="str">
            <v>Novo Acompanhamento Fulltime</v>
          </cell>
          <cell r="G21878" t="str">
            <v>43631943201</v>
          </cell>
          <cell r="H21878" t="str">
            <v>cnova</v>
          </cell>
          <cell r="I21878" t="str">
            <v>olist</v>
          </cell>
          <cell r="J21878">
            <v>45605</v>
          </cell>
          <cell r="K21878" t="str">
            <v>Entrega</v>
          </cell>
          <cell r="L21878" t="str">
            <v>A entrega do meu produto não aconteceu</v>
          </cell>
          <cell r="M21878" t="str">
            <v>Transportadora disse que entregou, mas eu não recebi</v>
          </cell>
          <cell r="N21878" t="str">
            <v>Atendimento N2</v>
          </cell>
        </row>
        <row r="21879">
          <cell r="A21879">
            <v>521689</v>
          </cell>
          <cell r="C21879">
            <v>45605.58625</v>
          </cell>
          <cell r="D21879" t="str">
            <v>Weverton gomes</v>
          </cell>
          <cell r="E21879" t="str">
            <v>Novo Acompanhamento Fulltime</v>
          </cell>
          <cell r="F21879" t="str">
            <v>Novo Acompanhamento Fulltime</v>
          </cell>
          <cell r="G21879" t="str">
            <v>43878558801</v>
          </cell>
          <cell r="H21879" t="str">
            <v>cnova</v>
          </cell>
          <cell r="I21879" t="str">
            <v>olist</v>
          </cell>
          <cell r="J21879">
            <v>45605</v>
          </cell>
          <cell r="K21879" t="str">
            <v>Produto</v>
          </cell>
          <cell r="L21879" t="str">
            <v>Tive problema com produto/embalagem</v>
          </cell>
          <cell r="M21879" t="str">
            <v>Meu produto veio errado</v>
          </cell>
          <cell r="N21879" t="str">
            <v>Interação com o buyer</v>
          </cell>
        </row>
        <row r="21880">
          <cell r="A21880">
            <v>521690</v>
          </cell>
          <cell r="C21880">
            <v>45605.587824074071</v>
          </cell>
          <cell r="D21880" t="str">
            <v>Weverton gomes</v>
          </cell>
          <cell r="E21880" t="str">
            <v>Novo Acompanhamento Fulltime</v>
          </cell>
          <cell r="F21880" t="str">
            <v>Novo Acompanhamento Fulltime</v>
          </cell>
          <cell r="G21880" t="str">
            <v>43863627901</v>
          </cell>
          <cell r="H21880" t="str">
            <v>cnova</v>
          </cell>
          <cell r="I21880" t="str">
            <v>olist</v>
          </cell>
          <cell r="J21880">
            <v>45605</v>
          </cell>
          <cell r="K21880" t="str">
            <v>Produto</v>
          </cell>
          <cell r="L21880" t="str">
            <v>Tive problema com produto/embalagem</v>
          </cell>
          <cell r="M21880" t="str">
            <v>Meu produto veio errado</v>
          </cell>
          <cell r="N21880" t="str">
            <v>Interação com o buyer</v>
          </cell>
        </row>
        <row r="21881">
          <cell r="A21881">
            <v>521691</v>
          </cell>
          <cell r="C21881">
            <v>45605.589016203703</v>
          </cell>
          <cell r="D21881" t="str">
            <v>Weverton gomes</v>
          </cell>
          <cell r="E21881" t="str">
            <v>Novo Acompanhamento Fulltime</v>
          </cell>
          <cell r="F21881" t="str">
            <v>Novo Acompanhamento Fulltime</v>
          </cell>
          <cell r="G21881" t="str">
            <v>43955605901</v>
          </cell>
          <cell r="H21881" t="str">
            <v>cnova</v>
          </cell>
          <cell r="I21881" t="str">
            <v>olist</v>
          </cell>
          <cell r="J21881">
            <v>45605</v>
          </cell>
          <cell r="K21881" t="str">
            <v>Entrega</v>
          </cell>
          <cell r="L21881" t="str">
            <v>A entrega aconteceu de forma incorreta</v>
          </cell>
          <cell r="M21881" t="str">
            <v>A entrega veio faltando item</v>
          </cell>
          <cell r="N21881" t="str">
            <v>Interação com o buyer</v>
          </cell>
        </row>
        <row r="21882">
          <cell r="A21882">
            <v>521692</v>
          </cell>
          <cell r="C21882">
            <v>45605.590254629627</v>
          </cell>
          <cell r="D21882" t="str">
            <v>Weverton gomes</v>
          </cell>
          <cell r="E21882" t="str">
            <v>Novo Acompanhamento Fulltime</v>
          </cell>
          <cell r="F21882" t="str">
            <v>Novo Acompanhamento Fulltime</v>
          </cell>
          <cell r="G21882" t="str">
            <v>43185842001</v>
          </cell>
          <cell r="H21882" t="str">
            <v>cnova</v>
          </cell>
          <cell r="I21882" t="str">
            <v>olist</v>
          </cell>
          <cell r="J21882">
            <v>45605</v>
          </cell>
          <cell r="K21882" t="str">
            <v>Entrega</v>
          </cell>
          <cell r="L21882" t="str">
            <v>A entrega aconteceu de forma incorreta</v>
          </cell>
          <cell r="M21882" t="str">
            <v>A entrega veio faltando item</v>
          </cell>
          <cell r="N21882" t="str">
            <v>Sem atuação no protocolo - Já tratado</v>
          </cell>
        </row>
        <row r="21883">
          <cell r="A21883">
            <v>521703</v>
          </cell>
          <cell r="C21883">
            <v>45605.518159722233</v>
          </cell>
          <cell r="D21883" t="str">
            <v>Weverton gomes</v>
          </cell>
          <cell r="E21883" t="str">
            <v>Novo Acompanhamento Fulltime</v>
          </cell>
          <cell r="F21883" t="str">
            <v>Novo Acompanhamento Fulltime</v>
          </cell>
          <cell r="G21883" t="str">
            <v>43919665201</v>
          </cell>
          <cell r="H21883" t="str">
            <v>cnova</v>
          </cell>
          <cell r="I21883" t="str">
            <v>olistsp</v>
          </cell>
          <cell r="J21883">
            <v>45605</v>
          </cell>
          <cell r="K21883" t="str">
            <v>Entrega</v>
          </cell>
          <cell r="L21883" t="str">
            <v>A entrega do meu produto não aconteceu</v>
          </cell>
          <cell r="M21883" t="str">
            <v>Transportadora disse que entregou, mas eu não recebi</v>
          </cell>
          <cell r="N21883" t="str">
            <v>Interação com transportadora</v>
          </cell>
        </row>
        <row r="21884">
          <cell r="A21884">
            <v>521705</v>
          </cell>
          <cell r="C21884">
            <v>45605.519826388889</v>
          </cell>
          <cell r="D21884" t="str">
            <v>Weverton gomes</v>
          </cell>
          <cell r="E21884" t="str">
            <v>Novo Acompanhamento Fulltime</v>
          </cell>
          <cell r="F21884" t="str">
            <v>Novo Acompanhamento Fulltime</v>
          </cell>
          <cell r="G21884" t="str">
            <v>44029370101</v>
          </cell>
          <cell r="H21884" t="str">
            <v>cnova</v>
          </cell>
          <cell r="I21884" t="str">
            <v>olistsp</v>
          </cell>
          <cell r="J21884">
            <v>45605</v>
          </cell>
          <cell r="K21884" t="str">
            <v>Entrega</v>
          </cell>
          <cell r="L21884" t="str">
            <v>A entrega do meu produto não aconteceu</v>
          </cell>
          <cell r="M21884" t="str">
            <v>Transportadora disse que entregou, mas eu não recebi</v>
          </cell>
          <cell r="N21884" t="str">
            <v>Interação com o buyer</v>
          </cell>
        </row>
        <row r="21885">
          <cell r="A21885">
            <v>521706</v>
          </cell>
          <cell r="C21885">
            <v>45605.522743055553</v>
          </cell>
          <cell r="D21885" t="str">
            <v>Weverton gomes</v>
          </cell>
          <cell r="E21885" t="str">
            <v>Novo Acompanhamento Fulltime</v>
          </cell>
          <cell r="F21885" t="str">
            <v>Novo Acompanhamento Fulltime</v>
          </cell>
          <cell r="G21885" t="str">
            <v>43996359101</v>
          </cell>
          <cell r="H21885" t="str">
            <v>cnova</v>
          </cell>
          <cell r="I21885" t="str">
            <v>olistsp</v>
          </cell>
          <cell r="J21885">
            <v>45605</v>
          </cell>
          <cell r="K21885" t="str">
            <v>Entrega</v>
          </cell>
          <cell r="L21885" t="str">
            <v>A entrega aconteceu de forma incorreta</v>
          </cell>
          <cell r="M21885" t="str">
            <v>A entrega veio faltando item</v>
          </cell>
          <cell r="N21885" t="str">
            <v>Sem atuação no protocolo - Já tratado</v>
          </cell>
        </row>
        <row r="21886">
          <cell r="A21886">
            <v>521748</v>
          </cell>
          <cell r="C21886">
            <v>45605.453738425917</v>
          </cell>
          <cell r="D21886" t="str">
            <v>gabriel santana</v>
          </cell>
          <cell r="E21886" t="str">
            <v>Novo Acompanhamento Fulltime</v>
          </cell>
          <cell r="F21886" t="str">
            <v>Novo Acompanhamento Fulltime</v>
          </cell>
          <cell r="G21886" t="str">
            <v>7858319</v>
          </cell>
          <cell r="H21886" t="str">
            <v>madeiramadeira</v>
          </cell>
          <cell r="I21886" t="str">
            <v>olist</v>
          </cell>
          <cell r="J21886">
            <v>45605</v>
          </cell>
          <cell r="K21886" t="str">
            <v>Entrega</v>
          </cell>
          <cell r="L21886" t="str">
            <v>A entrega do meu produto não aconteceu</v>
          </cell>
          <cell r="M21886" t="str">
            <v>Transportadora disse que entregou, mas eu não recebi</v>
          </cell>
          <cell r="N21886" t="str">
            <v>Interação com o buyer</v>
          </cell>
        </row>
        <row r="21887">
          <cell r="A21887">
            <v>521749</v>
          </cell>
          <cell r="C21887">
            <v>45605.45521990741</v>
          </cell>
          <cell r="D21887" t="str">
            <v>gabriel santana</v>
          </cell>
          <cell r="E21887" t="str">
            <v>Novo Acompanhamento Fulltime</v>
          </cell>
          <cell r="F21887" t="str">
            <v>Novo Acompanhamento Fulltime</v>
          </cell>
          <cell r="G21887" t="str">
            <v>7727660</v>
          </cell>
          <cell r="H21887" t="str">
            <v>madeiramadeira</v>
          </cell>
          <cell r="I21887" t="str">
            <v>olist</v>
          </cell>
          <cell r="J21887">
            <v>45605</v>
          </cell>
          <cell r="K21887" t="str">
            <v>Entrega</v>
          </cell>
          <cell r="L21887" t="str">
            <v>A entrega aconteceu de forma incorreta</v>
          </cell>
          <cell r="M21887" t="str">
            <v>A entrega veio faltando item</v>
          </cell>
          <cell r="N21887" t="str">
            <v>Sem atuação no protocolo - Já tratado</v>
          </cell>
        </row>
        <row r="21888">
          <cell r="A21888">
            <v>521750</v>
          </cell>
          <cell r="C21888">
            <v>45605.459907407407</v>
          </cell>
          <cell r="D21888" t="str">
            <v>fabiola barbosa</v>
          </cell>
          <cell r="E21888" t="str">
            <v>Novo Acompanhamento Fulltime</v>
          </cell>
          <cell r="F21888" t="str">
            <v>Novo Acompanhamento Fulltime</v>
          </cell>
          <cell r="G21888" t="str">
            <v>LU-1376770595005012</v>
          </cell>
          <cell r="H21888" t="str">
            <v>magazineluiza</v>
          </cell>
          <cell r="I21888" t="str">
            <v>olist1p</v>
          </cell>
          <cell r="J21888">
            <v>45605</v>
          </cell>
          <cell r="K21888" t="str">
            <v>Produto</v>
          </cell>
          <cell r="L21888" t="str">
            <v>Tive problema com produto/embalagem</v>
          </cell>
          <cell r="M21888" t="str">
            <v>Meu produto veio errado</v>
          </cell>
          <cell r="N21888" t="str">
            <v>Interação com o buyer</v>
          </cell>
        </row>
        <row r="21889">
          <cell r="A21889">
            <v>521751</v>
          </cell>
          <cell r="C21889">
            <v>45605.458773148152</v>
          </cell>
          <cell r="D21889" t="str">
            <v>fabiola barbosa</v>
          </cell>
          <cell r="E21889" t="str">
            <v>Novo Acompanhamento Fulltime</v>
          </cell>
          <cell r="F21889" t="str">
            <v>Novo Acompanhamento Fulltime</v>
          </cell>
          <cell r="G21889" t="str">
            <v>LU-1363270744885525</v>
          </cell>
          <cell r="H21889" t="str">
            <v>magazineluiza</v>
          </cell>
          <cell r="I21889" t="str">
            <v>olist1p</v>
          </cell>
          <cell r="J21889">
            <v>45605</v>
          </cell>
          <cell r="K21889" t="str">
            <v>Produto</v>
          </cell>
          <cell r="L21889" t="str">
            <v>Tive problema com produto/embalagem</v>
          </cell>
          <cell r="M21889" t="str">
            <v>Meu produto não funciona ou com defeito</v>
          </cell>
          <cell r="N21889" t="str">
            <v>Interação com o buyer</v>
          </cell>
        </row>
        <row r="21890">
          <cell r="A21890">
            <v>521752</v>
          </cell>
          <cell r="C21890">
            <v>45605.456030092602</v>
          </cell>
          <cell r="D21890" t="str">
            <v>fabiola barbosa</v>
          </cell>
          <cell r="E21890" t="str">
            <v>Novo Acompanhamento Fulltime</v>
          </cell>
          <cell r="F21890" t="str">
            <v>Novo Acompanhamento Fulltime</v>
          </cell>
          <cell r="G21890" t="str">
            <v>LU-1377470595567446</v>
          </cell>
          <cell r="H21890" t="str">
            <v>magazineluiza</v>
          </cell>
          <cell r="I21890" t="str">
            <v>olistcatalogmagazineluiza</v>
          </cell>
          <cell r="J21890">
            <v>45605</v>
          </cell>
          <cell r="K21890" t="str">
            <v>Produto</v>
          </cell>
          <cell r="L21890" t="str">
            <v>Tive problema com produto/embalagem</v>
          </cell>
          <cell r="M21890" t="str">
            <v>Meu produto veio errado</v>
          </cell>
          <cell r="N21890" t="str">
            <v>Interação com o buyer</v>
          </cell>
        </row>
        <row r="21891">
          <cell r="A21891">
            <v>521753</v>
          </cell>
          <cell r="C21891">
            <v>45605.454027777778</v>
          </cell>
          <cell r="D21891" t="str">
            <v>fabiola barbosa</v>
          </cell>
          <cell r="E21891" t="str">
            <v>Novo Acompanhamento Fulltime</v>
          </cell>
          <cell r="F21891" t="str">
            <v>Novo Acompanhamento Fulltime</v>
          </cell>
          <cell r="G21891" t="str">
            <v>LU-1378470596161273</v>
          </cell>
          <cell r="H21891" t="str">
            <v>magazineluiza</v>
          </cell>
          <cell r="I21891" t="str">
            <v>olistcatalogmagazineluiza</v>
          </cell>
          <cell r="J21891">
            <v>45605</v>
          </cell>
          <cell r="K21891" t="str">
            <v>Compra</v>
          </cell>
          <cell r="L21891" t="str">
            <v>Já fiz a compra e me arrependi</v>
          </cell>
          <cell r="M21891" t="str">
            <v>Fiz a compra errada</v>
          </cell>
          <cell r="N21891" t="str">
            <v>Interação com o buyer</v>
          </cell>
        </row>
        <row r="21892">
          <cell r="A21892">
            <v>521754</v>
          </cell>
          <cell r="C21892">
            <v>45605.451111111113</v>
          </cell>
          <cell r="D21892" t="str">
            <v>fabiola barbosa</v>
          </cell>
          <cell r="E21892" t="str">
            <v>Novo Acompanhamento Fulltime</v>
          </cell>
          <cell r="F21892" t="str">
            <v>Novo Acompanhamento Fulltime</v>
          </cell>
          <cell r="G21892" t="str">
            <v>LU-1382270874635452</v>
          </cell>
          <cell r="H21892" t="str">
            <v>magazineluiza</v>
          </cell>
          <cell r="I21892" t="str">
            <v>olistcatalogmagazineluiza</v>
          </cell>
          <cell r="J21892">
            <v>45605</v>
          </cell>
          <cell r="K21892" t="str">
            <v>Entrega</v>
          </cell>
          <cell r="L21892" t="str">
            <v>A entrega do meu produto não aconteceu</v>
          </cell>
          <cell r="M21892" t="str">
            <v>Transportadora disse que entregou, mas eu não recebi</v>
          </cell>
          <cell r="N21892" t="str">
            <v>Interação com o buyer</v>
          </cell>
        </row>
        <row r="21893">
          <cell r="A21893">
            <v>521755</v>
          </cell>
          <cell r="C21893">
            <v>45605.450231481482</v>
          </cell>
          <cell r="D21893" t="str">
            <v>fabiola barbosa</v>
          </cell>
          <cell r="E21893" t="str">
            <v>Novo Acompanhamento Fulltime</v>
          </cell>
          <cell r="F21893" t="str">
            <v>Novo Acompanhamento Fulltime</v>
          </cell>
          <cell r="G21893" t="str">
            <v>LU-1372770212791370</v>
          </cell>
          <cell r="H21893" t="str">
            <v>magazineluiza</v>
          </cell>
          <cell r="I21893" t="str">
            <v>olistcatalogmagazineluiza</v>
          </cell>
          <cell r="J21893">
            <v>45605</v>
          </cell>
          <cell r="K21893" t="str">
            <v>Entrega</v>
          </cell>
          <cell r="L21893" t="str">
            <v>A entrega do meu produto não aconteceu</v>
          </cell>
          <cell r="M21893" t="str">
            <v>Transportadora disse que entregou, mas eu não recebi</v>
          </cell>
          <cell r="N21893" t="str">
            <v>Interação com o buyer</v>
          </cell>
        </row>
        <row r="21894">
          <cell r="A21894">
            <v>521756</v>
          </cell>
          <cell r="C21894">
            <v>45605.449363425927</v>
          </cell>
          <cell r="D21894" t="str">
            <v>fabiola barbosa</v>
          </cell>
          <cell r="E21894" t="str">
            <v>Novo Acompanhamento Fulltime</v>
          </cell>
          <cell r="F21894" t="str">
            <v>Novo Acompanhamento Fulltime</v>
          </cell>
          <cell r="G21894" t="str">
            <v>LU-1379270873135036</v>
          </cell>
          <cell r="H21894" t="str">
            <v>magazineluiza</v>
          </cell>
          <cell r="I21894" t="str">
            <v>olistcatalogmagazineluiza</v>
          </cell>
          <cell r="J21894">
            <v>45605</v>
          </cell>
          <cell r="K21894" t="str">
            <v>Produto</v>
          </cell>
          <cell r="L21894" t="str">
            <v>Tive problema com produto/embalagem</v>
          </cell>
          <cell r="M21894" t="str">
            <v>Meu produto veio errado</v>
          </cell>
          <cell r="N21894" t="str">
            <v>Interação com o buyer</v>
          </cell>
        </row>
        <row r="21895">
          <cell r="A21895">
            <v>521757</v>
          </cell>
          <cell r="C21895">
            <v>45605.447766203702</v>
          </cell>
          <cell r="D21895" t="str">
            <v>fabiola barbosa</v>
          </cell>
          <cell r="E21895" t="str">
            <v>Novo Acompanhamento Fulltime</v>
          </cell>
          <cell r="F21895" t="str">
            <v>Novo Acompanhamento Fulltime</v>
          </cell>
          <cell r="G21895" t="str">
            <v>LU-1378870596420493</v>
          </cell>
          <cell r="H21895" t="str">
            <v>magazineluiza</v>
          </cell>
          <cell r="I21895" t="str">
            <v>olistcatalogmagazineluiza</v>
          </cell>
          <cell r="J21895">
            <v>45605</v>
          </cell>
          <cell r="K21895" t="str">
            <v>Entrega</v>
          </cell>
          <cell r="L21895" t="str">
            <v>A entrega do meu produto não aconteceu</v>
          </cell>
          <cell r="M21895" t="str">
            <v>Transportadora disse que entregou, mas eu não recebi</v>
          </cell>
          <cell r="N21895" t="str">
            <v>Interação com o buyer</v>
          </cell>
        </row>
        <row r="21896">
          <cell r="A21896">
            <v>521758</v>
          </cell>
          <cell r="C21896">
            <v>45605.446817129632</v>
          </cell>
          <cell r="D21896" t="str">
            <v>fabiola barbosa</v>
          </cell>
          <cell r="E21896" t="str">
            <v>Novo Acompanhamento Fulltime</v>
          </cell>
          <cell r="F21896" t="str">
            <v>Novo Acompanhamento Fulltime</v>
          </cell>
          <cell r="G21896" t="str">
            <v>LU-1379970873519963</v>
          </cell>
          <cell r="H21896" t="str">
            <v>magazineluiza</v>
          </cell>
          <cell r="I21896" t="str">
            <v>olistcatalogmagazineluiza</v>
          </cell>
          <cell r="J21896">
            <v>45605</v>
          </cell>
          <cell r="K21896" t="str">
            <v>Produto</v>
          </cell>
          <cell r="L21896" t="str">
            <v>Tive problema com produto/embalagem</v>
          </cell>
          <cell r="M21896" t="str">
            <v>Meu produto veio errado</v>
          </cell>
          <cell r="N21896" t="str">
            <v>Interação com o buyer</v>
          </cell>
        </row>
        <row r="21897">
          <cell r="A21897">
            <v>521760</v>
          </cell>
          <cell r="C21897">
            <v>45605.44604166667</v>
          </cell>
          <cell r="D21897" t="str">
            <v>fabiola barbosa</v>
          </cell>
          <cell r="E21897" t="str">
            <v>Novo Acompanhamento Fulltime</v>
          </cell>
          <cell r="F21897" t="str">
            <v>Novo Acompanhamento Fulltime</v>
          </cell>
          <cell r="G21897" t="str">
            <v>LU-1383470875324947</v>
          </cell>
          <cell r="H21897" t="str">
            <v>magazineluiza</v>
          </cell>
          <cell r="I21897" t="str">
            <v>olistcatalogmagazineluiza</v>
          </cell>
          <cell r="J21897">
            <v>45605</v>
          </cell>
          <cell r="K21897" t="str">
            <v>Entrega</v>
          </cell>
          <cell r="L21897" t="str">
            <v>A entrega aconteceu de forma incorreta</v>
          </cell>
          <cell r="M21897" t="str">
            <v>Produto veio quebrado/embalagem está avariada</v>
          </cell>
          <cell r="N21897" t="str">
            <v>Interação com o buyer</v>
          </cell>
        </row>
        <row r="21898">
          <cell r="A21898">
            <v>521761</v>
          </cell>
          <cell r="C21898">
            <v>45605.445</v>
          </cell>
          <cell r="D21898" t="str">
            <v>fabiola barbosa</v>
          </cell>
          <cell r="E21898" t="str">
            <v>Novo Acompanhamento Fulltime</v>
          </cell>
          <cell r="F21898" t="str">
            <v>Novo Acompanhamento Fulltime</v>
          </cell>
          <cell r="G21898" t="str">
            <v>LU-1378770596387037</v>
          </cell>
          <cell r="H21898" t="str">
            <v>magazineluiza</v>
          </cell>
          <cell r="I21898" t="str">
            <v>olistcatalogmagazineluiza</v>
          </cell>
          <cell r="J21898">
            <v>45605</v>
          </cell>
          <cell r="K21898" t="str">
            <v>Produto</v>
          </cell>
          <cell r="L21898" t="str">
            <v>Tive problema com produto/embalagem</v>
          </cell>
          <cell r="M21898" t="str">
            <v>Meu produto veio errado</v>
          </cell>
          <cell r="N21898" t="str">
            <v>Interação com o buyer</v>
          </cell>
        </row>
        <row r="21899">
          <cell r="A21899">
            <v>521762</v>
          </cell>
          <cell r="C21899">
            <v>45605.442893518521</v>
          </cell>
          <cell r="D21899" t="str">
            <v>fabiola barbosa</v>
          </cell>
          <cell r="E21899" t="str">
            <v>Novo Acompanhamento Fulltime</v>
          </cell>
          <cell r="F21899" t="str">
            <v>Novo Acompanhamento Fulltime</v>
          </cell>
          <cell r="G21899" t="str">
            <v>LU-1377170595408008</v>
          </cell>
          <cell r="H21899" t="str">
            <v>magazineluiza</v>
          </cell>
          <cell r="I21899" t="str">
            <v>olistcatalogmagazineluiza</v>
          </cell>
          <cell r="J21899">
            <v>45605</v>
          </cell>
          <cell r="K21899" t="str">
            <v>Entrega</v>
          </cell>
          <cell r="L21899" t="str">
            <v>A entrega aconteceu de forma incorreta</v>
          </cell>
          <cell r="M21899" t="str">
            <v>A entrega veio faltando item</v>
          </cell>
          <cell r="N21899" t="str">
            <v>Interação com o buyer</v>
          </cell>
        </row>
        <row r="21900">
          <cell r="A21900">
            <v>521763</v>
          </cell>
          <cell r="C21900">
            <v>45605.538182870368</v>
          </cell>
          <cell r="D21900" t="str">
            <v>Larissa Leite</v>
          </cell>
          <cell r="E21900" t="str">
            <v>Novo Acompanhamento Fulltime</v>
          </cell>
          <cell r="F21900" t="str">
            <v>Novo Acompanhamento Fulltime</v>
          </cell>
          <cell r="G21900" t="str">
            <v>LU-1378770596359929</v>
          </cell>
          <cell r="H21900" t="str">
            <v>magazineluiza</v>
          </cell>
          <cell r="I21900" t="str">
            <v>olistmagazineluiza2xexpresso</v>
          </cell>
          <cell r="J21900">
            <v>45605</v>
          </cell>
          <cell r="K21900" t="str">
            <v>Entrega</v>
          </cell>
          <cell r="L21900" t="str">
            <v>A entrega do meu produto não aconteceu</v>
          </cell>
          <cell r="M21900" t="str">
            <v>Transportadora disse que entregou, mas eu não recebi</v>
          </cell>
          <cell r="N21900" t="str">
            <v>Interação com o buyer</v>
          </cell>
        </row>
        <row r="21901">
          <cell r="A21901">
            <v>521764</v>
          </cell>
          <cell r="C21901">
            <v>45605.539537037039</v>
          </cell>
          <cell r="D21901" t="str">
            <v>Larissa Leite</v>
          </cell>
          <cell r="E21901" t="str">
            <v>Novo Acompanhamento Fulltime</v>
          </cell>
          <cell r="F21901" t="str">
            <v>Novo Acompanhamento Fulltime</v>
          </cell>
          <cell r="G21901" t="str">
            <v>LU-1381070874096409</v>
          </cell>
          <cell r="H21901" t="str">
            <v>magazineluiza</v>
          </cell>
          <cell r="I21901" t="str">
            <v>olistmagazineluiza2xexpresso</v>
          </cell>
          <cell r="J21901">
            <v>45605</v>
          </cell>
          <cell r="K21901" t="str">
            <v>Entrega</v>
          </cell>
          <cell r="L21901" t="str">
            <v>Quero saber sobre prazos de entrega</v>
          </cell>
          <cell r="M21901" t="str">
            <v>Meu pedido está atrasado</v>
          </cell>
          <cell r="N21901" t="str">
            <v>Interação com o buyer</v>
          </cell>
        </row>
        <row r="21902">
          <cell r="A21902">
            <v>521765</v>
          </cell>
          <cell r="C21902">
            <v>45605.540381944447</v>
          </cell>
          <cell r="D21902" t="str">
            <v>Larissa Leite</v>
          </cell>
          <cell r="E21902" t="str">
            <v>Novo Acompanhamento Fulltime</v>
          </cell>
          <cell r="F21902" t="str">
            <v>Novo Acompanhamento Fulltime</v>
          </cell>
          <cell r="G21902" t="str">
            <v>LU-1376870595134817</v>
          </cell>
          <cell r="H21902" t="str">
            <v>magazineluiza</v>
          </cell>
          <cell r="I21902" t="str">
            <v>olistmagazineluiza2xexpresso</v>
          </cell>
          <cell r="J21902">
            <v>45605</v>
          </cell>
          <cell r="K21902" t="str">
            <v>Entrega</v>
          </cell>
          <cell r="L21902" t="str">
            <v>A entrega do meu produto não aconteceu</v>
          </cell>
          <cell r="M21902" t="str">
            <v>Transportadora disse que entregou, mas eu não recebi</v>
          </cell>
          <cell r="N21902" t="str">
            <v>Interação com o buyer</v>
          </cell>
        </row>
        <row r="21903">
          <cell r="A21903">
            <v>521766</v>
          </cell>
          <cell r="C21903">
            <v>45605.453159722223</v>
          </cell>
          <cell r="D21903" t="str">
            <v>Gabriel araujo</v>
          </cell>
          <cell r="E21903" t="str">
            <v>Novo Acompanhamento Fulltime</v>
          </cell>
          <cell r="F21903" t="str">
            <v>Novo Acompanhamento Fulltime</v>
          </cell>
          <cell r="G21903" t="str">
            <v>LU-1377670595780453</v>
          </cell>
          <cell r="H21903" t="str">
            <v>magazineluiza</v>
          </cell>
          <cell r="I21903" t="str">
            <v>olistplusmagazineluiza</v>
          </cell>
          <cell r="J21903">
            <v>45605</v>
          </cell>
          <cell r="K21903" t="str">
            <v>Produto</v>
          </cell>
          <cell r="L21903" t="str">
            <v>Tive problema com produto/embalagem</v>
          </cell>
          <cell r="M21903" t="str">
            <v>Meu produto veio errado</v>
          </cell>
          <cell r="N21903" t="str">
            <v>Interação com o buyer</v>
          </cell>
        </row>
        <row r="21904">
          <cell r="A21904">
            <v>521768</v>
          </cell>
          <cell r="C21904">
            <v>45605.454386574071</v>
          </cell>
          <cell r="D21904" t="str">
            <v>Gabriel araujo</v>
          </cell>
          <cell r="E21904" t="str">
            <v>Novo Acompanhamento Fulltime</v>
          </cell>
          <cell r="F21904" t="str">
            <v>Novo Acompanhamento Fulltime</v>
          </cell>
          <cell r="G21904" t="str">
            <v>LU-1381570874342052</v>
          </cell>
          <cell r="H21904" t="str">
            <v>magazineluiza</v>
          </cell>
          <cell r="I21904" t="str">
            <v>olistplusmagazineluiza</v>
          </cell>
          <cell r="J21904">
            <v>45605</v>
          </cell>
          <cell r="K21904" t="str">
            <v>Entrega</v>
          </cell>
          <cell r="L21904" t="str">
            <v>A entrega aconteceu de forma incorreta</v>
          </cell>
          <cell r="M21904" t="str">
            <v>A entrega veio faltando item</v>
          </cell>
          <cell r="N21904" t="str">
            <v>Interação com o buyer</v>
          </cell>
        </row>
        <row r="21905">
          <cell r="A21905">
            <v>521769</v>
          </cell>
          <cell r="C21905">
            <v>45605.491273148153</v>
          </cell>
          <cell r="D21905" t="str">
            <v>Gabriel araujo</v>
          </cell>
          <cell r="E21905" t="str">
            <v>Novo Acompanhamento Fulltime</v>
          </cell>
          <cell r="F21905" t="str">
            <v>Novo Acompanhamento Fulltime</v>
          </cell>
          <cell r="G21905" t="str">
            <v>LU-1382670874851736</v>
          </cell>
          <cell r="H21905" t="str">
            <v>magazineluiza</v>
          </cell>
          <cell r="I21905" t="str">
            <v>olistplusmagazineluiza</v>
          </cell>
          <cell r="J21905">
            <v>45605</v>
          </cell>
          <cell r="K21905" t="str">
            <v>Entrega</v>
          </cell>
          <cell r="L21905" t="str">
            <v>A entrega do meu produto não aconteceu</v>
          </cell>
          <cell r="M21905" t="str">
            <v>Transportadora disse que entregou, mas eu não recebi</v>
          </cell>
          <cell r="N21905" t="str">
            <v>Interação com o buyer</v>
          </cell>
        </row>
        <row r="21906">
          <cell r="A21906">
            <v>521770</v>
          </cell>
          <cell r="C21906">
            <v>45605.459502314807</v>
          </cell>
          <cell r="D21906" t="str">
            <v>Gabriel araujo</v>
          </cell>
          <cell r="E21906" t="str">
            <v>Novo Acompanhamento Fulltime</v>
          </cell>
          <cell r="F21906" t="str">
            <v>Novo Acompanhamento Fulltime</v>
          </cell>
          <cell r="G21906" t="str">
            <v>LU-1378570596206433</v>
          </cell>
          <cell r="H21906" t="str">
            <v>magazineluiza</v>
          </cell>
          <cell r="I21906" t="str">
            <v>olistplusmagazineluiza</v>
          </cell>
          <cell r="J21906">
            <v>45605</v>
          </cell>
          <cell r="K21906" t="str">
            <v>Produto</v>
          </cell>
          <cell r="L21906" t="str">
            <v>Tive problema com produto/embalagem</v>
          </cell>
          <cell r="M21906" t="str">
            <v>Meu produto não funciona ou com defeito</v>
          </cell>
          <cell r="N21906" t="str">
            <v>Interação com seller</v>
          </cell>
        </row>
        <row r="21907">
          <cell r="A21907">
            <v>521772</v>
          </cell>
          <cell r="C21907">
            <v>45605.46292824074</v>
          </cell>
          <cell r="D21907" t="str">
            <v>Gabriel araujo</v>
          </cell>
          <cell r="E21907" t="str">
            <v>Novo Acompanhamento Fulltime</v>
          </cell>
          <cell r="F21907" t="str">
            <v>Novo Acompanhamento Fulltime</v>
          </cell>
          <cell r="G21907" t="str">
            <v>LU-1377970595918384</v>
          </cell>
          <cell r="H21907" t="str">
            <v>magazineluiza</v>
          </cell>
          <cell r="I21907" t="str">
            <v>olistplusmagazineluiza</v>
          </cell>
          <cell r="J21907">
            <v>45605</v>
          </cell>
          <cell r="K21907" t="str">
            <v>Entrega</v>
          </cell>
          <cell r="L21907" t="str">
            <v>A entrega do meu produto não aconteceu</v>
          </cell>
          <cell r="M21907" t="str">
            <v>Transportadora disse que entregou, mas eu não recebi</v>
          </cell>
          <cell r="N21907" t="str">
            <v>Interação com o buyer</v>
          </cell>
        </row>
        <row r="21908">
          <cell r="A21908">
            <v>521773</v>
          </cell>
          <cell r="C21908">
            <v>45605.464363425926</v>
          </cell>
          <cell r="D21908" t="str">
            <v>Gabriel araujo</v>
          </cell>
          <cell r="E21908" t="str">
            <v>Novo Acompanhamento Fulltime</v>
          </cell>
          <cell r="F21908" t="str">
            <v>Novo Acompanhamento Fulltime</v>
          </cell>
          <cell r="G21908" t="str">
            <v>LU-1379570873306396</v>
          </cell>
          <cell r="H21908" t="str">
            <v>magazineluiza</v>
          </cell>
          <cell r="I21908" t="str">
            <v>olistplusmagazineluiza</v>
          </cell>
          <cell r="J21908">
            <v>45605</v>
          </cell>
          <cell r="K21908" t="str">
            <v>Entrega</v>
          </cell>
          <cell r="L21908" t="str">
            <v>A entrega aconteceu de forma incorreta</v>
          </cell>
          <cell r="M21908" t="str">
            <v>A entrega veio faltando item</v>
          </cell>
          <cell r="N21908" t="str">
            <v>Interação com o buyer</v>
          </cell>
        </row>
        <row r="21909">
          <cell r="A21909">
            <v>521774</v>
          </cell>
          <cell r="C21909">
            <v>45605.484733796293</v>
          </cell>
          <cell r="D21909" t="str">
            <v>Gabriel araujo</v>
          </cell>
          <cell r="E21909" t="str">
            <v>Novo Acompanhamento Fulltime</v>
          </cell>
          <cell r="F21909" t="str">
            <v>Novo Acompanhamento Fulltime</v>
          </cell>
          <cell r="G21909" t="str">
            <v>LU-1379670873372963</v>
          </cell>
          <cell r="H21909" t="str">
            <v>magazineluiza</v>
          </cell>
          <cell r="I21909" t="str">
            <v>olistplusmagazineluiza</v>
          </cell>
          <cell r="J21909">
            <v>45605</v>
          </cell>
          <cell r="K21909" t="str">
            <v>Produto</v>
          </cell>
          <cell r="L21909" t="str">
            <v>Tive problema com produto/embalagem</v>
          </cell>
          <cell r="M21909" t="str">
            <v>Meu produto veio errado</v>
          </cell>
          <cell r="N21909" t="str">
            <v>Interação com o buyer</v>
          </cell>
        </row>
        <row r="21910">
          <cell r="A21910">
            <v>521775</v>
          </cell>
          <cell r="C21910">
            <v>45605.477754629632</v>
          </cell>
          <cell r="D21910" t="str">
            <v>Gabriel araujo</v>
          </cell>
          <cell r="E21910" t="str">
            <v>Novo Acompanhamento Fulltime</v>
          </cell>
          <cell r="F21910" t="str">
            <v>Novo Acompanhamento Fulltime</v>
          </cell>
          <cell r="G21910" t="str">
            <v>LU-1381270874220498</v>
          </cell>
          <cell r="H21910" t="str">
            <v>magazineluiza</v>
          </cell>
          <cell r="I21910" t="str">
            <v>olistplusmagazineluiza</v>
          </cell>
          <cell r="J21910">
            <v>45605</v>
          </cell>
          <cell r="K21910" t="str">
            <v>Entrega</v>
          </cell>
          <cell r="L21910" t="str">
            <v>A entrega aconteceu de forma incorreta</v>
          </cell>
          <cell r="M21910" t="str">
            <v>Produto veio quebrado/embalagem está avariada</v>
          </cell>
          <cell r="N21910" t="str">
            <v>Interação com o buyer</v>
          </cell>
        </row>
        <row r="21911">
          <cell r="A21911">
            <v>521776</v>
          </cell>
          <cell r="C21911">
            <v>45605.476354166669</v>
          </cell>
          <cell r="D21911" t="str">
            <v>Gabriel araujo</v>
          </cell>
          <cell r="E21911" t="str">
            <v>Novo Acompanhamento Fulltime</v>
          </cell>
          <cell r="F21911" t="str">
            <v>Novo Acompanhamento Fulltime</v>
          </cell>
          <cell r="G21911" t="str">
            <v>LU-1372170212508416</v>
          </cell>
          <cell r="H21911" t="str">
            <v>magazineluiza</v>
          </cell>
          <cell r="I21911" t="str">
            <v>olistplusmagazineluiza</v>
          </cell>
          <cell r="J21911">
            <v>45605</v>
          </cell>
          <cell r="K21911" t="str">
            <v>Produto</v>
          </cell>
          <cell r="L21911" t="str">
            <v>Tive problema com produto/embalagem</v>
          </cell>
          <cell r="M21911" t="str">
            <v>Meu produto não funciona ou com defeito</v>
          </cell>
          <cell r="N21911" t="str">
            <v>Interação com o buyer</v>
          </cell>
        </row>
        <row r="21912">
          <cell r="A21912">
            <v>521777</v>
          </cell>
          <cell r="C21912">
            <v>45605.474479166667</v>
          </cell>
          <cell r="D21912" t="str">
            <v>Gabriel araujo</v>
          </cell>
          <cell r="E21912" t="str">
            <v>Novo Acompanhamento Fulltime</v>
          </cell>
          <cell r="F21912" t="str">
            <v>Novo Acompanhamento Fulltime</v>
          </cell>
          <cell r="G21912" t="str">
            <v>LU-1372770212792313</v>
          </cell>
          <cell r="H21912" t="str">
            <v>magazineluiza</v>
          </cell>
          <cell r="I21912" t="str">
            <v>olistplusmagazineluiza</v>
          </cell>
          <cell r="J21912">
            <v>45605</v>
          </cell>
          <cell r="K21912" t="str">
            <v>Entrega</v>
          </cell>
          <cell r="L21912" t="str">
            <v>A entrega do meu produto não aconteceu</v>
          </cell>
          <cell r="M21912" t="str">
            <v>Transportadora disse que entregou, mas eu não recebi</v>
          </cell>
          <cell r="N21912" t="str">
            <v>Interação com o buyer</v>
          </cell>
        </row>
        <row r="21913">
          <cell r="A21913">
            <v>521778</v>
          </cell>
          <cell r="C21913">
            <v>45605.470706018517</v>
          </cell>
          <cell r="D21913" t="str">
            <v>Gabriel araujo</v>
          </cell>
          <cell r="E21913" t="str">
            <v>Novo Acompanhamento Fulltime</v>
          </cell>
          <cell r="F21913" t="str">
            <v>Novo Acompanhamento Fulltime</v>
          </cell>
          <cell r="G21913" t="str">
            <v>LU-1377370595547340</v>
          </cell>
          <cell r="H21913" t="str">
            <v>magazineluiza</v>
          </cell>
          <cell r="I21913" t="str">
            <v>olistplusmagazineluiza</v>
          </cell>
          <cell r="J21913">
            <v>45605</v>
          </cell>
          <cell r="K21913" t="str">
            <v>Entrega</v>
          </cell>
          <cell r="L21913" t="str">
            <v>A entrega do meu produto não aconteceu</v>
          </cell>
          <cell r="M21913" t="str">
            <v>Transportadora disse que entregou, mas eu não recebi</v>
          </cell>
          <cell r="N21913" t="str">
            <v>Interação com o buyer</v>
          </cell>
        </row>
        <row r="21914">
          <cell r="A21914">
            <v>521779</v>
          </cell>
          <cell r="C21914">
            <v>45605.539201388892</v>
          </cell>
          <cell r="D21914" t="str">
            <v>Gabriel araujo</v>
          </cell>
          <cell r="E21914" t="str">
            <v>Novo Acompanhamento Fulltime</v>
          </cell>
          <cell r="F21914" t="str">
            <v>Novo Acompanhamento Fulltime</v>
          </cell>
          <cell r="G21914" t="str">
            <v>LU-1380670873847178</v>
          </cell>
          <cell r="H21914" t="str">
            <v>magazineluiza</v>
          </cell>
          <cell r="I21914" t="str">
            <v>olistplusmagazineluiza</v>
          </cell>
          <cell r="J21914">
            <v>45605</v>
          </cell>
          <cell r="K21914" t="str">
            <v>Produto</v>
          </cell>
          <cell r="L21914" t="str">
            <v>Tive problema com produto/embalagem</v>
          </cell>
          <cell r="M21914" t="str">
            <v>Meu produto veio errado</v>
          </cell>
          <cell r="N21914" t="str">
            <v>Interação com o buyer</v>
          </cell>
        </row>
        <row r="21915">
          <cell r="A21915">
            <v>521780</v>
          </cell>
          <cell r="C21915">
            <v>45605.466863425929</v>
          </cell>
          <cell r="D21915" t="str">
            <v>Gabriel araujo</v>
          </cell>
          <cell r="E21915" t="str">
            <v>Novo Acompanhamento Fulltime</v>
          </cell>
          <cell r="F21915" t="str">
            <v>Novo Acompanhamento Fulltime</v>
          </cell>
          <cell r="G21915" t="str">
            <v>LU-1379370873199364</v>
          </cell>
          <cell r="H21915" t="str">
            <v>magazineluiza</v>
          </cell>
          <cell r="I21915" t="str">
            <v>olistplusmagazineluiza</v>
          </cell>
          <cell r="J21915">
            <v>45605</v>
          </cell>
          <cell r="K21915" t="str">
            <v>Entrega</v>
          </cell>
          <cell r="L21915" t="str">
            <v>A entrega do meu produto não aconteceu</v>
          </cell>
          <cell r="M21915" t="str">
            <v>Transportadora disse que entregou, mas eu não recebi</v>
          </cell>
          <cell r="N21915" t="str">
            <v>Interação com o buyer</v>
          </cell>
        </row>
        <row r="21916">
          <cell r="A21916">
            <v>521781</v>
          </cell>
          <cell r="C21916">
            <v>45605.451608796298</v>
          </cell>
          <cell r="D21916" t="str">
            <v>Gabriel araujo</v>
          </cell>
          <cell r="E21916" t="str">
            <v>Novo Acompanhamento Fulltime</v>
          </cell>
          <cell r="F21916" t="str">
            <v>Novo Acompanhamento Fulltime</v>
          </cell>
          <cell r="G21916" t="str">
            <v>LU-1381270874206476</v>
          </cell>
          <cell r="H21916" t="str">
            <v>magazineluiza</v>
          </cell>
          <cell r="I21916" t="str">
            <v>olistplusmagazineluiza</v>
          </cell>
          <cell r="J21916">
            <v>45605</v>
          </cell>
          <cell r="K21916" t="str">
            <v>Entrega</v>
          </cell>
          <cell r="L21916" t="str">
            <v>A entrega aconteceu de forma incorreta</v>
          </cell>
          <cell r="M21916" t="str">
            <v>A entrega veio faltando item</v>
          </cell>
          <cell r="N21916" t="str">
            <v>Interação com o buyer</v>
          </cell>
        </row>
        <row r="21917">
          <cell r="A21917">
            <v>521782</v>
          </cell>
          <cell r="C21917">
            <v>45605.450208333343</v>
          </cell>
          <cell r="D21917" t="str">
            <v>Gabriel araujo</v>
          </cell>
          <cell r="E21917" t="str">
            <v>Novo Acompanhamento Fulltime</v>
          </cell>
          <cell r="F21917" t="str">
            <v>Novo Acompanhamento Fulltime</v>
          </cell>
          <cell r="G21917" t="str">
            <v>LU-1382170874592502</v>
          </cell>
          <cell r="H21917" t="str">
            <v>magazineluiza</v>
          </cell>
          <cell r="I21917" t="str">
            <v>olistplusmagazineluiza</v>
          </cell>
          <cell r="J21917">
            <v>45605</v>
          </cell>
          <cell r="K21917" t="str">
            <v>Entrega</v>
          </cell>
          <cell r="L21917" t="str">
            <v>A entrega aconteceu de forma incorreta</v>
          </cell>
          <cell r="M21917" t="str">
            <v>A entrega veio faltando item</v>
          </cell>
          <cell r="N21917" t="str">
            <v>Interação com o buyer</v>
          </cell>
        </row>
        <row r="21918">
          <cell r="A21918">
            <v>521783</v>
          </cell>
          <cell r="C21918">
            <v>45605.444756944453</v>
          </cell>
          <cell r="D21918" t="str">
            <v>Gabriel araujo</v>
          </cell>
          <cell r="E21918" t="str">
            <v>Novo Acompanhamento Fulltime</v>
          </cell>
          <cell r="F21918" t="str">
            <v>Novo Acompanhamento Fulltime</v>
          </cell>
          <cell r="G21918" t="str">
            <v>LU-1362970744705376</v>
          </cell>
          <cell r="H21918" t="str">
            <v>magazineluiza</v>
          </cell>
          <cell r="I21918" t="str">
            <v>olistplusmagazineluiza</v>
          </cell>
          <cell r="J21918">
            <v>45605</v>
          </cell>
          <cell r="K21918" t="str">
            <v>Entrega</v>
          </cell>
          <cell r="L21918" t="str">
            <v>A entrega do meu produto não aconteceu</v>
          </cell>
          <cell r="M21918" t="str">
            <v>Transportadora disse que entregou, mas eu não recebi</v>
          </cell>
          <cell r="N21918" t="str">
            <v>Atendimento N2</v>
          </cell>
        </row>
        <row r="21919">
          <cell r="A21919">
            <v>521784</v>
          </cell>
          <cell r="C21919">
            <v>45605.444016203714</v>
          </cell>
          <cell r="D21919" t="str">
            <v>miriam leticia</v>
          </cell>
          <cell r="E21919" t="str">
            <v>Novo Acompanhamento Fulltime</v>
          </cell>
          <cell r="F21919" t="str">
            <v>Novo Acompanhamento Fulltime</v>
          </cell>
          <cell r="G21919" t="str">
            <v>LU-1379270873174118</v>
          </cell>
          <cell r="H21919" t="str">
            <v>magazineluiza</v>
          </cell>
          <cell r="I21919" t="str">
            <v>olistsp</v>
          </cell>
          <cell r="J21919">
            <v>45605</v>
          </cell>
          <cell r="K21919" t="str">
            <v>Produto</v>
          </cell>
          <cell r="L21919" t="str">
            <v>Tive problema com produto/embalagem</v>
          </cell>
          <cell r="M21919" t="str">
            <v>Meu produto veio errado</v>
          </cell>
          <cell r="N21919" t="str">
            <v>Interação com o buyer</v>
          </cell>
        </row>
        <row r="21920">
          <cell r="A21920">
            <v>521785</v>
          </cell>
          <cell r="C21920">
            <v>45605.449201388888</v>
          </cell>
          <cell r="D21920" t="str">
            <v>miriam leticia</v>
          </cell>
          <cell r="E21920" t="str">
            <v>Novo Acompanhamento Fulltime</v>
          </cell>
          <cell r="F21920" t="str">
            <v>Novo Acompanhamento Fulltime</v>
          </cell>
          <cell r="G21920" t="str">
            <v>LU-1381770874460508</v>
          </cell>
          <cell r="H21920" t="str">
            <v>magazineluiza</v>
          </cell>
          <cell r="I21920" t="str">
            <v>olistsp</v>
          </cell>
          <cell r="J21920">
            <v>45605</v>
          </cell>
          <cell r="K21920" t="str">
            <v>Entrega</v>
          </cell>
          <cell r="L21920" t="str">
            <v>A entrega aconteceu de forma incorreta</v>
          </cell>
          <cell r="M21920" t="str">
            <v>A entrega veio faltando item</v>
          </cell>
          <cell r="N21920" t="str">
            <v>Interação com o buyer</v>
          </cell>
        </row>
        <row r="21921">
          <cell r="A21921">
            <v>521786</v>
          </cell>
          <cell r="C21921">
            <v>45605.452291666668</v>
          </cell>
          <cell r="D21921" t="str">
            <v>miriam leticia</v>
          </cell>
          <cell r="E21921" t="str">
            <v>Novo Acompanhamento Fulltime</v>
          </cell>
          <cell r="F21921" t="str">
            <v>Novo Acompanhamento Fulltime</v>
          </cell>
          <cell r="G21921" t="str">
            <v>LU-1368070747691478</v>
          </cell>
          <cell r="H21921" t="str">
            <v>magazineluiza</v>
          </cell>
          <cell r="I21921" t="str">
            <v>olistsp</v>
          </cell>
          <cell r="J21921">
            <v>45605</v>
          </cell>
          <cell r="K21921" t="str">
            <v>Entrega</v>
          </cell>
          <cell r="L21921" t="str">
            <v>A entrega do meu produto não aconteceu</v>
          </cell>
          <cell r="M21921" t="str">
            <v>Não estava em casa / cliente ausente</v>
          </cell>
          <cell r="N21921" t="str">
            <v>Interação com o buyer</v>
          </cell>
        </row>
        <row r="21922">
          <cell r="A21922">
            <v>521787</v>
          </cell>
          <cell r="C21922">
            <v>45605.466504629629</v>
          </cell>
          <cell r="D21922" t="str">
            <v>miriam leticia</v>
          </cell>
          <cell r="E21922" t="str">
            <v>Novo Acompanhamento Fulltime</v>
          </cell>
          <cell r="F21922" t="str">
            <v>Novo Acompanhamento Fulltime</v>
          </cell>
          <cell r="G21922" t="str">
            <v>LU-1379770873435020</v>
          </cell>
          <cell r="H21922" t="str">
            <v>magazineluiza</v>
          </cell>
          <cell r="I21922" t="str">
            <v>olistsp</v>
          </cell>
          <cell r="J21922">
            <v>45605</v>
          </cell>
          <cell r="K21922" t="str">
            <v>Produto</v>
          </cell>
          <cell r="L21922" t="str">
            <v>Tive problema com produto/embalagem</v>
          </cell>
          <cell r="M21922" t="str">
            <v>Meu produto veio errado</v>
          </cell>
          <cell r="N21922" t="str">
            <v>Interação com o buyer</v>
          </cell>
        </row>
        <row r="21923">
          <cell r="A21923">
            <v>521788</v>
          </cell>
          <cell r="C21923">
            <v>45605.470833333333</v>
          </cell>
          <cell r="D21923" t="str">
            <v>miriam leticia</v>
          </cell>
          <cell r="E21923" t="str">
            <v>Novo Acompanhamento Fulltime</v>
          </cell>
          <cell r="F21923" t="str">
            <v>Novo Acompanhamento Fulltime</v>
          </cell>
          <cell r="G21923" t="str">
            <v>LU-1377370595557015</v>
          </cell>
          <cell r="H21923" t="str">
            <v>magazineluiza</v>
          </cell>
          <cell r="I21923" t="str">
            <v>olistsp</v>
          </cell>
          <cell r="J21923">
            <v>45605</v>
          </cell>
          <cell r="K21923" t="str">
            <v>Entrega</v>
          </cell>
          <cell r="L21923" t="str">
            <v>A entrega do meu produto não aconteceu</v>
          </cell>
          <cell r="M21923" t="str">
            <v>Transportadora disse que entregou, mas eu não recebi</v>
          </cell>
          <cell r="N21923" t="str">
            <v>Interação com o buyer</v>
          </cell>
        </row>
        <row r="21924">
          <cell r="A21924">
            <v>521789</v>
          </cell>
          <cell r="C21924">
            <v>45605.474999999999</v>
          </cell>
          <cell r="D21924" t="str">
            <v>miriam leticia</v>
          </cell>
          <cell r="E21924" t="str">
            <v>Novo Acompanhamento Fulltime</v>
          </cell>
          <cell r="F21924" t="str">
            <v>Novo Acompanhamento Fulltime</v>
          </cell>
          <cell r="G21924" t="str">
            <v>LU-1368670748173629</v>
          </cell>
          <cell r="H21924" t="str">
            <v>magazineluiza</v>
          </cell>
          <cell r="I21924" t="str">
            <v>olistsp</v>
          </cell>
          <cell r="J21924">
            <v>45605</v>
          </cell>
          <cell r="K21924" t="str">
            <v>Entrega</v>
          </cell>
          <cell r="L21924" t="str">
            <v>A entrega do meu produto não aconteceu</v>
          </cell>
          <cell r="M21924" t="str">
            <v>Transportadora disse que entregou, mas eu não recebi</v>
          </cell>
          <cell r="N21924" t="str">
            <v>Interação com o buyer</v>
          </cell>
        </row>
        <row r="21925">
          <cell r="A21925">
            <v>521790</v>
          </cell>
          <cell r="C21925">
            <v>45605.513495370367</v>
          </cell>
          <cell r="D21925" t="str">
            <v>miriam leticia</v>
          </cell>
          <cell r="E21925" t="str">
            <v>Novo Acompanhamento Fulltime</v>
          </cell>
          <cell r="F21925" t="str">
            <v>Novo Acompanhamento Fulltime</v>
          </cell>
          <cell r="G21925" t="str">
            <v>LU-1381070874123329</v>
          </cell>
          <cell r="H21925" t="str">
            <v>magazineluiza</v>
          </cell>
          <cell r="I21925" t="str">
            <v>olistsp</v>
          </cell>
          <cell r="J21925">
            <v>45605</v>
          </cell>
          <cell r="K21925" t="str">
            <v>Entrega</v>
          </cell>
          <cell r="L21925" t="str">
            <v>A entrega do meu produto não aconteceu</v>
          </cell>
          <cell r="M21925" t="str">
            <v>Transportadora disse que entregou, mas eu não recebi</v>
          </cell>
          <cell r="N21925" t="str">
            <v>Interação com o buyer</v>
          </cell>
        </row>
        <row r="21926">
          <cell r="A21926">
            <v>521791</v>
          </cell>
          <cell r="C21926">
            <v>45605.535624999997</v>
          </cell>
          <cell r="D21926" t="str">
            <v>miriam leticia</v>
          </cell>
          <cell r="E21926" t="str">
            <v>Novo Acompanhamento Fulltime</v>
          </cell>
          <cell r="F21926" t="str">
            <v>Novo Acompanhamento Fulltime</v>
          </cell>
          <cell r="G21926" t="str">
            <v>LU-1382470874755527</v>
          </cell>
          <cell r="H21926" t="str">
            <v>magazineluiza</v>
          </cell>
          <cell r="I21926" t="str">
            <v>olistsp</v>
          </cell>
          <cell r="J21926">
            <v>45605</v>
          </cell>
          <cell r="K21926" t="str">
            <v>Entrega</v>
          </cell>
          <cell r="L21926" t="str">
            <v>A entrega aconteceu de forma incorreta</v>
          </cell>
          <cell r="M21926" t="str">
            <v>A entrega veio faltando item</v>
          </cell>
          <cell r="N21926" t="str">
            <v>Sem atuação no protocolo - Já tratado</v>
          </cell>
        </row>
        <row r="21927">
          <cell r="A21927">
            <v>521792</v>
          </cell>
          <cell r="C21927">
            <v>45605.549293981479</v>
          </cell>
          <cell r="D21927" t="str">
            <v>miriam leticia</v>
          </cell>
          <cell r="E21927" t="str">
            <v>Novo Acompanhamento Fulltime</v>
          </cell>
          <cell r="F21927" t="str">
            <v>Novo Acompanhamento Fulltime</v>
          </cell>
          <cell r="G21927" t="str">
            <v>LU-1380570873818761</v>
          </cell>
          <cell r="H21927" t="str">
            <v>magazineluiza</v>
          </cell>
          <cell r="I21927" t="str">
            <v>olistsp</v>
          </cell>
          <cell r="J21927">
            <v>45605</v>
          </cell>
          <cell r="K21927" t="str">
            <v>Produto</v>
          </cell>
          <cell r="L21927" t="str">
            <v>Tive problema com produto/embalagem</v>
          </cell>
          <cell r="M21927" t="str">
            <v>Meu produto veio errado</v>
          </cell>
          <cell r="N21927" t="str">
            <v>Interação com o buyer</v>
          </cell>
        </row>
        <row r="21928">
          <cell r="A21928">
            <v>521793</v>
          </cell>
          <cell r="C21928">
            <v>45605.515451388892</v>
          </cell>
          <cell r="D21928" t="str">
            <v>miriam leticia</v>
          </cell>
          <cell r="E21928" t="str">
            <v>Novo Acompanhamento Fulltime</v>
          </cell>
          <cell r="F21928" t="str">
            <v>Novo Acompanhamento Fulltime</v>
          </cell>
          <cell r="G21928" t="str">
            <v>LU-1377670595779017</v>
          </cell>
          <cell r="H21928" t="str">
            <v>magazineluiza</v>
          </cell>
          <cell r="I21928" t="str">
            <v>olistsp</v>
          </cell>
          <cell r="J21928">
            <v>45605</v>
          </cell>
          <cell r="K21928" t="str">
            <v>Entrega</v>
          </cell>
          <cell r="L21928" t="str">
            <v>A entrega do meu produto não aconteceu</v>
          </cell>
          <cell r="M21928" t="str">
            <v>Transportadora disse que entregou, mas eu não recebi</v>
          </cell>
          <cell r="N21928" t="str">
            <v>Interação com o buyer</v>
          </cell>
        </row>
        <row r="21929">
          <cell r="A21929">
            <v>521794</v>
          </cell>
          <cell r="C21929">
            <v>45605.553807870368</v>
          </cell>
          <cell r="D21929" t="str">
            <v>miriam leticia</v>
          </cell>
          <cell r="E21929" t="str">
            <v>Novo Acompanhamento Fulltime</v>
          </cell>
          <cell r="F21929" t="str">
            <v>Novo Acompanhamento Fulltime</v>
          </cell>
          <cell r="G21929" t="str">
            <v>LU-1379970873528813</v>
          </cell>
          <cell r="H21929" t="str">
            <v>magazineluiza</v>
          </cell>
          <cell r="I21929" t="str">
            <v>olistsp</v>
          </cell>
          <cell r="J21929">
            <v>45605</v>
          </cell>
          <cell r="K21929" t="str">
            <v>Compra</v>
          </cell>
          <cell r="L21929" t="str">
            <v>Já fiz a compra e me arrependi</v>
          </cell>
          <cell r="M21929" t="str">
            <v>Fiz a compra errada</v>
          </cell>
          <cell r="N21929" t="str">
            <v>Interação com o buyer</v>
          </cell>
        </row>
        <row r="21930">
          <cell r="A21930">
            <v>521795</v>
          </cell>
          <cell r="C21930">
            <v>45605.545949074083</v>
          </cell>
          <cell r="D21930" t="str">
            <v>miriam leticia</v>
          </cell>
          <cell r="E21930" t="str">
            <v>Novo Acompanhamento Fulltime</v>
          </cell>
          <cell r="F21930" t="str">
            <v>Novo Acompanhamento Fulltime</v>
          </cell>
          <cell r="G21930" t="str">
            <v>LU-1379370873256727</v>
          </cell>
          <cell r="H21930" t="str">
            <v>magazineluiza</v>
          </cell>
          <cell r="I21930" t="str">
            <v>olistsp</v>
          </cell>
          <cell r="J21930">
            <v>45605</v>
          </cell>
          <cell r="K21930" t="str">
            <v>Entrega</v>
          </cell>
          <cell r="L21930" t="str">
            <v>A entrega aconteceu de forma incorreta</v>
          </cell>
          <cell r="M21930" t="str">
            <v>Produto veio quebrado/embalagem está avariada</v>
          </cell>
          <cell r="N21930" t="str">
            <v>Interação com o buyer</v>
          </cell>
        </row>
        <row r="21931">
          <cell r="A21931">
            <v>521796</v>
          </cell>
          <cell r="C21931">
            <v>45605.540682870371</v>
          </cell>
          <cell r="D21931" t="str">
            <v>miriam leticia</v>
          </cell>
          <cell r="E21931" t="str">
            <v>Novo Acompanhamento Fulltime</v>
          </cell>
          <cell r="F21931" t="str">
            <v>Novo Acompanhamento Fulltime</v>
          </cell>
          <cell r="G21931" t="str">
            <v>LU-1381270874199233</v>
          </cell>
          <cell r="H21931" t="str">
            <v>magazineluiza</v>
          </cell>
          <cell r="I21931" t="str">
            <v>olistsp</v>
          </cell>
          <cell r="J21931">
            <v>45605</v>
          </cell>
          <cell r="K21931" t="str">
            <v>Entrega</v>
          </cell>
          <cell r="L21931" t="str">
            <v>A entrega do meu produto não aconteceu</v>
          </cell>
          <cell r="M21931" t="str">
            <v>Transportadora disse que entregou, mas eu não recebi</v>
          </cell>
          <cell r="N21931" t="str">
            <v>Interação com o buyer</v>
          </cell>
        </row>
        <row r="21932">
          <cell r="A21932">
            <v>521797</v>
          </cell>
          <cell r="C21932">
            <v>45605.612083333333</v>
          </cell>
          <cell r="D21932" t="str">
            <v>miriam leticia</v>
          </cell>
          <cell r="E21932" t="str">
            <v>Novo Acompanhamento Fulltime</v>
          </cell>
          <cell r="F21932" t="str">
            <v>Novo Acompanhamento Fulltime</v>
          </cell>
          <cell r="G21932" t="str">
            <v>LU-1379670873421528</v>
          </cell>
          <cell r="H21932" t="str">
            <v>magazineluiza</v>
          </cell>
          <cell r="I21932" t="str">
            <v>olistsp</v>
          </cell>
          <cell r="J21932">
            <v>45605</v>
          </cell>
          <cell r="K21932" t="str">
            <v>Compra</v>
          </cell>
          <cell r="L21932" t="str">
            <v>Já fiz minha compra e tive um problema de pagamento</v>
          </cell>
          <cell r="M21932" t="str">
            <v>A compra foi cancelada sem autorização</v>
          </cell>
          <cell r="N21932" t="str">
            <v>Interação com o buyer</v>
          </cell>
        </row>
        <row r="21933">
          <cell r="A21933">
            <v>521798</v>
          </cell>
          <cell r="C21933">
            <v>45605.510555555556</v>
          </cell>
          <cell r="D21933" t="str">
            <v>miriam leticia</v>
          </cell>
          <cell r="E21933" t="str">
            <v>Novo Acompanhamento Fulltime</v>
          </cell>
          <cell r="F21933" t="str">
            <v>Novo Acompanhamento Fulltime</v>
          </cell>
          <cell r="G21933" t="str">
            <v>LU-1380770873942424</v>
          </cell>
          <cell r="H21933" t="str">
            <v>magazineluiza</v>
          </cell>
          <cell r="I21933" t="str">
            <v>olistsp</v>
          </cell>
          <cell r="J21933">
            <v>45605</v>
          </cell>
          <cell r="K21933" t="str">
            <v>Produto</v>
          </cell>
          <cell r="L21933" t="str">
            <v>Tive problema com produto/embalagem</v>
          </cell>
          <cell r="M21933" t="str">
            <v>Meu produto veio errado</v>
          </cell>
          <cell r="N21933" t="str">
            <v>Interação com o buyer</v>
          </cell>
        </row>
        <row r="21934">
          <cell r="A21934">
            <v>521799</v>
          </cell>
          <cell r="C21934">
            <v>45605.53329861111</v>
          </cell>
          <cell r="D21934" t="str">
            <v>miriam leticia</v>
          </cell>
          <cell r="E21934" t="str">
            <v>Novo Acompanhamento Fulltime</v>
          </cell>
          <cell r="F21934" t="str">
            <v>Novo Acompanhamento Fulltime</v>
          </cell>
          <cell r="G21934" t="str">
            <v>LU-1381670874404653</v>
          </cell>
          <cell r="H21934" t="str">
            <v>magazineluiza</v>
          </cell>
          <cell r="I21934" t="str">
            <v>olistsp</v>
          </cell>
          <cell r="J21934">
            <v>45605</v>
          </cell>
          <cell r="K21934" t="str">
            <v>Entrega</v>
          </cell>
          <cell r="L21934" t="str">
            <v>A entrega do meu produto não aconteceu</v>
          </cell>
          <cell r="M21934" t="str">
            <v>Transportadora disse que entregou, mas eu não recebi</v>
          </cell>
          <cell r="N21934" t="str">
            <v>Interação com o buyer</v>
          </cell>
        </row>
        <row r="21935">
          <cell r="A21935">
            <v>521800</v>
          </cell>
          <cell r="C21935">
            <v>45605.492743055547</v>
          </cell>
          <cell r="D21935" t="str">
            <v>miriam leticia</v>
          </cell>
          <cell r="E21935" t="str">
            <v>Novo Acompanhamento Fulltime</v>
          </cell>
          <cell r="F21935" t="str">
            <v>Novo Acompanhamento Fulltime</v>
          </cell>
          <cell r="G21935" t="str">
            <v>LU-1360770743387115</v>
          </cell>
          <cell r="H21935" t="str">
            <v>magazineluiza</v>
          </cell>
          <cell r="I21935" t="str">
            <v>olistsp</v>
          </cell>
          <cell r="J21935">
            <v>45605</v>
          </cell>
          <cell r="K21935" t="str">
            <v>Produto</v>
          </cell>
          <cell r="L21935" t="str">
            <v>Tive problema com produto/embalagem</v>
          </cell>
          <cell r="M21935" t="str">
            <v>Meu produto não funciona ou com defeito</v>
          </cell>
          <cell r="N21935" t="str">
            <v>Interação com o buyer</v>
          </cell>
        </row>
        <row r="21936">
          <cell r="A21936">
            <v>521801</v>
          </cell>
          <cell r="C21936">
            <v>45605.501979166656</v>
          </cell>
          <cell r="D21936" t="str">
            <v>miriam leticia</v>
          </cell>
          <cell r="E21936" t="str">
            <v>Novo Acompanhamento Fulltime</v>
          </cell>
          <cell r="F21936" t="str">
            <v>Novo Acompanhamento Fulltime</v>
          </cell>
          <cell r="G21936" t="str">
            <v>LU-1379470873293542</v>
          </cell>
          <cell r="H21936" t="str">
            <v>magazineluiza</v>
          </cell>
          <cell r="I21936" t="str">
            <v>olistsp</v>
          </cell>
          <cell r="J21936">
            <v>45605</v>
          </cell>
          <cell r="K21936" t="str">
            <v>Entrega</v>
          </cell>
          <cell r="L21936" t="str">
            <v>A entrega do meu produto não aconteceu</v>
          </cell>
          <cell r="M21936" t="str">
            <v>Transportadora disse que entregou, mas eu não recebi</v>
          </cell>
          <cell r="N21936" t="str">
            <v>Interação com o buyer</v>
          </cell>
        </row>
        <row r="21937">
          <cell r="A21937">
            <v>521802</v>
          </cell>
          <cell r="C21937">
            <v>45605.485659722217</v>
          </cell>
          <cell r="D21937" t="str">
            <v>miriam leticia</v>
          </cell>
          <cell r="E21937" t="str">
            <v>Novo Acompanhamento Fulltime</v>
          </cell>
          <cell r="F21937" t="str">
            <v>Novo Acompanhamento Fulltime</v>
          </cell>
          <cell r="G21937" t="str">
            <v>LU-1368370747992485</v>
          </cell>
          <cell r="H21937" t="str">
            <v>magazineluiza</v>
          </cell>
          <cell r="I21937" t="str">
            <v>olistsp</v>
          </cell>
          <cell r="J21937">
            <v>45605</v>
          </cell>
          <cell r="K21937" t="str">
            <v>Entrega</v>
          </cell>
          <cell r="L21937" t="str">
            <v>A entrega do meu produto não aconteceu</v>
          </cell>
          <cell r="M21937" t="str">
            <v>Transportadora disse que entregou, mas eu não recebi</v>
          </cell>
          <cell r="N21937" t="str">
            <v>Interação com o buyer</v>
          </cell>
        </row>
        <row r="21938">
          <cell r="A21938">
            <v>521803</v>
          </cell>
          <cell r="C21938">
            <v>45605.496527777781</v>
          </cell>
          <cell r="D21938" t="str">
            <v>miriam leticia</v>
          </cell>
          <cell r="E21938" t="str">
            <v>Novo Acompanhamento Fulltime</v>
          </cell>
          <cell r="F21938" t="str">
            <v>Novo Acompanhamento Fulltime</v>
          </cell>
          <cell r="G21938" t="str">
            <v>LU-1379970873546170</v>
          </cell>
          <cell r="H21938" t="str">
            <v>magazineluiza</v>
          </cell>
          <cell r="I21938" t="str">
            <v>olistsp</v>
          </cell>
          <cell r="J21938">
            <v>45605</v>
          </cell>
          <cell r="K21938" t="str">
            <v>Entrega</v>
          </cell>
          <cell r="L21938" t="str">
            <v>A entrega aconteceu de forma incorreta</v>
          </cell>
          <cell r="M21938" t="str">
            <v>A entrega veio faltando item</v>
          </cell>
          <cell r="N21938" t="str">
            <v>Interação com o buyer</v>
          </cell>
        </row>
        <row r="21939">
          <cell r="A21939">
            <v>521804</v>
          </cell>
          <cell r="C21939">
            <v>45605.480219907397</v>
          </cell>
          <cell r="D21939" t="str">
            <v>miriam leticia</v>
          </cell>
          <cell r="E21939" t="str">
            <v>Novo Acompanhamento Fulltime</v>
          </cell>
          <cell r="F21939" t="str">
            <v>Novo Acompanhamento Fulltime</v>
          </cell>
          <cell r="G21939" t="str">
            <v>LU-1371670750394898</v>
          </cell>
          <cell r="H21939" t="str">
            <v>magazineluiza</v>
          </cell>
          <cell r="I21939" t="str">
            <v>olistsp</v>
          </cell>
          <cell r="J21939">
            <v>45605</v>
          </cell>
          <cell r="K21939" t="str">
            <v>Produto</v>
          </cell>
          <cell r="L21939" t="str">
            <v>Tive problema com produto/embalagem</v>
          </cell>
          <cell r="M21939" t="str">
            <v>Meu produto veio errado</v>
          </cell>
          <cell r="N21939" t="str">
            <v>Interação com o buyer</v>
          </cell>
        </row>
        <row r="21940">
          <cell r="A21940">
            <v>521805</v>
          </cell>
          <cell r="C21940">
            <v>45605.463900462957</v>
          </cell>
          <cell r="D21940" t="str">
            <v>miriam leticia</v>
          </cell>
          <cell r="E21940" t="str">
            <v>Novo Acompanhamento Fulltime</v>
          </cell>
          <cell r="F21940" t="str">
            <v>Novo Acompanhamento Fulltime</v>
          </cell>
          <cell r="G21940" t="str">
            <v>LU-1373870213564971</v>
          </cell>
          <cell r="H21940" t="str">
            <v>magazineluiza</v>
          </cell>
          <cell r="I21940" t="str">
            <v>olistsp</v>
          </cell>
          <cell r="J21940">
            <v>45605</v>
          </cell>
          <cell r="K21940" t="str">
            <v>Entrega</v>
          </cell>
          <cell r="L21940" t="str">
            <v>A entrega aconteceu de forma incorreta</v>
          </cell>
          <cell r="M21940" t="str">
            <v>Produto veio quebrado/embalagem está avariada</v>
          </cell>
          <cell r="N21940" t="str">
            <v>Interação com o buyer</v>
          </cell>
        </row>
        <row r="21941">
          <cell r="A21941">
            <v>521806</v>
          </cell>
          <cell r="C21941">
            <v>45605.460127314807</v>
          </cell>
          <cell r="D21941" t="str">
            <v>miriam leticia</v>
          </cell>
          <cell r="E21941" t="str">
            <v>Novo Acompanhamento Fulltime</v>
          </cell>
          <cell r="F21941" t="str">
            <v>Novo Acompanhamento Fulltime</v>
          </cell>
          <cell r="G21941" t="str">
            <v>LU-1379370873220205</v>
          </cell>
          <cell r="H21941" t="str">
            <v>magazineluiza</v>
          </cell>
          <cell r="I21941" t="str">
            <v>olistsp</v>
          </cell>
          <cell r="J21941">
            <v>45605</v>
          </cell>
          <cell r="K21941" t="str">
            <v>Entrega</v>
          </cell>
          <cell r="L21941" t="str">
            <v>Quero saber sobre prazos de entrega</v>
          </cell>
          <cell r="M21941" t="str">
            <v>Meu pedido está atrasado</v>
          </cell>
          <cell r="N21941" t="str">
            <v>Interação com o buyer</v>
          </cell>
        </row>
        <row r="21942">
          <cell r="A21942">
            <v>521807</v>
          </cell>
          <cell r="C21942">
            <v>45605.454745370371</v>
          </cell>
          <cell r="D21942" t="str">
            <v>miriam leticia</v>
          </cell>
          <cell r="E21942" t="str">
            <v>Novo Acompanhamento Fulltime</v>
          </cell>
          <cell r="F21942" t="str">
            <v>Novo Acompanhamento Fulltime</v>
          </cell>
          <cell r="G21942" t="str">
            <v>LU-1378770596348008</v>
          </cell>
          <cell r="H21942" t="str">
            <v>magazineluiza</v>
          </cell>
          <cell r="I21942" t="str">
            <v>olistsp</v>
          </cell>
          <cell r="J21942">
            <v>45605</v>
          </cell>
          <cell r="K21942" t="str">
            <v>Entrega</v>
          </cell>
          <cell r="L21942" t="str">
            <v>A entrega do meu produto não aconteceu</v>
          </cell>
          <cell r="M21942" t="str">
            <v>Transportadora disse que entregou, mas eu não recebi</v>
          </cell>
          <cell r="N21942" t="str">
            <v>Interação com o buyer</v>
          </cell>
        </row>
        <row r="21943">
          <cell r="A21943">
            <v>521808</v>
          </cell>
          <cell r="C21943">
            <v>45605.461701388893</v>
          </cell>
          <cell r="D21943" t="str">
            <v>sara padilha</v>
          </cell>
          <cell r="E21943" t="str">
            <v>Novo Acompanhamento Fulltime</v>
          </cell>
          <cell r="F21943" t="str">
            <v>Novo Acompanhamento Fulltime</v>
          </cell>
          <cell r="G21943" t="str">
            <v>2000009351220064</v>
          </cell>
          <cell r="H21943" t="str">
            <v>Mensageria MeLi</v>
          </cell>
          <cell r="I21943" t="str">
            <v>olist</v>
          </cell>
          <cell r="J21943">
            <v>45605</v>
          </cell>
          <cell r="K21943" t="str">
            <v>Entrega</v>
          </cell>
          <cell r="L21943" t="str">
            <v>A entrega do meu produto não aconteceu</v>
          </cell>
          <cell r="M21943" t="str">
            <v>Transportadora disse que entregou, mas eu não recebi</v>
          </cell>
          <cell r="N21943" t="str">
            <v>Sem atuação no protocolo - Já tratado</v>
          </cell>
        </row>
        <row r="21944">
          <cell r="A21944">
            <v>521809</v>
          </cell>
          <cell r="C21944">
            <v>45605.462557870371</v>
          </cell>
          <cell r="D21944" t="str">
            <v>sara padilha</v>
          </cell>
          <cell r="E21944" t="str">
            <v>Novo Acompanhamento Fulltime</v>
          </cell>
          <cell r="F21944" t="str">
            <v>Novo Acompanhamento Fulltime</v>
          </cell>
          <cell r="G21944" t="str">
            <v>2000009281723982</v>
          </cell>
          <cell r="H21944" t="str">
            <v>Mensageria MeLi</v>
          </cell>
          <cell r="I21944" t="str">
            <v>olist</v>
          </cell>
          <cell r="J21944">
            <v>45605</v>
          </cell>
          <cell r="K21944" t="str">
            <v>Entrega</v>
          </cell>
          <cell r="L21944" t="str">
            <v>A entrega aconteceu de forma incorreta</v>
          </cell>
          <cell r="M21944" t="str">
            <v>A entrega veio faltando item</v>
          </cell>
          <cell r="N21944" t="str">
            <v>Sem atuação no protocolo - Já tratado</v>
          </cell>
        </row>
        <row r="21945">
          <cell r="A21945">
            <v>521810</v>
          </cell>
          <cell r="C21945">
            <v>45605.464166666658</v>
          </cell>
          <cell r="D21945" t="str">
            <v>sara padilha</v>
          </cell>
          <cell r="E21945" t="str">
            <v>Novo Acompanhamento Fulltime</v>
          </cell>
          <cell r="F21945" t="str">
            <v>Novo Acompanhamento Fulltime</v>
          </cell>
          <cell r="G21945" t="str">
            <v>2000009492867540</v>
          </cell>
          <cell r="H21945" t="str">
            <v>Mensageria MeLi</v>
          </cell>
          <cell r="I21945" t="str">
            <v>olist</v>
          </cell>
          <cell r="J21945">
            <v>45605</v>
          </cell>
          <cell r="K21945" t="str">
            <v>Produto</v>
          </cell>
          <cell r="L21945" t="str">
            <v>Tive problema com produto/embalagem</v>
          </cell>
          <cell r="M21945" t="str">
            <v>Meu produto veio errado</v>
          </cell>
          <cell r="N21945" t="str">
            <v>Sem atuação no protocolo - Já tratado</v>
          </cell>
        </row>
        <row r="21946">
          <cell r="A21946">
            <v>521811</v>
          </cell>
          <cell r="C21946">
            <v>45605.464745370373</v>
          </cell>
          <cell r="D21946" t="str">
            <v>sara padilha</v>
          </cell>
          <cell r="E21946" t="str">
            <v>Novo Acompanhamento Fulltime</v>
          </cell>
          <cell r="F21946" t="str">
            <v>Novo Acompanhamento Fulltime</v>
          </cell>
          <cell r="G21946" t="str">
            <v>2000009676062884</v>
          </cell>
          <cell r="H21946" t="str">
            <v>Mensageria MeLi</v>
          </cell>
          <cell r="I21946" t="str">
            <v>olist</v>
          </cell>
          <cell r="J21946">
            <v>45605</v>
          </cell>
          <cell r="K21946" t="str">
            <v>Entrega</v>
          </cell>
          <cell r="L21946" t="str">
            <v>A entrega aconteceu de forma incorreta</v>
          </cell>
          <cell r="M21946" t="str">
            <v>A entrega veio faltando item</v>
          </cell>
          <cell r="N21946" t="str">
            <v>Sem atuação no protocolo - Já tratado</v>
          </cell>
        </row>
        <row r="21947">
          <cell r="A21947">
            <v>521812</v>
          </cell>
          <cell r="C21947">
            <v>45605.466874999998</v>
          </cell>
          <cell r="D21947" t="str">
            <v>sara padilha</v>
          </cell>
          <cell r="E21947" t="str">
            <v>Novo Acompanhamento Fulltime</v>
          </cell>
          <cell r="F21947" t="str">
            <v>Novo Acompanhamento Fulltime</v>
          </cell>
          <cell r="G21947" t="str">
            <v>2000009704850284</v>
          </cell>
          <cell r="H21947" t="str">
            <v>Mensageria MeLi</v>
          </cell>
          <cell r="I21947" t="str">
            <v>olist</v>
          </cell>
          <cell r="J21947">
            <v>45605</v>
          </cell>
          <cell r="K21947" t="str">
            <v>Entrega</v>
          </cell>
          <cell r="L21947" t="str">
            <v>A entrega aconteceu de forma incorreta</v>
          </cell>
          <cell r="M21947" t="str">
            <v>Produto veio quebrado/embalagem está avariada</v>
          </cell>
          <cell r="N21947" t="str">
            <v>Sem atuação no protocolo - Já tratado</v>
          </cell>
        </row>
        <row r="21948">
          <cell r="A21948">
            <v>521813</v>
          </cell>
          <cell r="C21948">
            <v>45605.467743055553</v>
          </cell>
          <cell r="D21948" t="str">
            <v>sara padilha</v>
          </cell>
          <cell r="E21948" t="str">
            <v>Novo Acompanhamento Fulltime</v>
          </cell>
          <cell r="F21948" t="str">
            <v>Novo Acompanhamento Fulltime</v>
          </cell>
          <cell r="G21948" t="str">
            <v>2000009667536486</v>
          </cell>
          <cell r="H21948" t="str">
            <v>Mensageria MeLi</v>
          </cell>
          <cell r="I21948" t="str">
            <v>olist</v>
          </cell>
          <cell r="J21948">
            <v>45605</v>
          </cell>
          <cell r="K21948" t="str">
            <v>Entrega</v>
          </cell>
          <cell r="L21948" t="str">
            <v>A entrega do meu produto não aconteceu</v>
          </cell>
          <cell r="M21948" t="str">
            <v>Transportadora disse que entregou, mas eu não recebi</v>
          </cell>
          <cell r="N21948" t="str">
            <v>Sem atuação no protocolo - Já tratado</v>
          </cell>
        </row>
        <row r="21949">
          <cell r="A21949">
            <v>521814</v>
          </cell>
          <cell r="C21949">
            <v>45605.469259259262</v>
          </cell>
          <cell r="D21949" t="str">
            <v>sara padilha</v>
          </cell>
          <cell r="E21949" t="str">
            <v>Novo Acompanhamento Fulltime</v>
          </cell>
          <cell r="F21949" t="str">
            <v>Novo Acompanhamento Fulltime</v>
          </cell>
          <cell r="G21949" t="str">
            <v>2000009636426268</v>
          </cell>
          <cell r="H21949" t="str">
            <v>Mensageria MeLi</v>
          </cell>
          <cell r="I21949" t="str">
            <v>olist</v>
          </cell>
          <cell r="J21949">
            <v>45605</v>
          </cell>
          <cell r="K21949" t="str">
            <v>Entrega</v>
          </cell>
          <cell r="L21949" t="str">
            <v>A entrega aconteceu de forma incorreta</v>
          </cell>
          <cell r="M21949" t="str">
            <v>A entrega veio faltando item</v>
          </cell>
          <cell r="N21949" t="str">
            <v>Sem atuação no protocolo - Já tratado</v>
          </cell>
        </row>
        <row r="21950">
          <cell r="A21950">
            <v>521815</v>
          </cell>
          <cell r="C21950">
            <v>45605.473379629628</v>
          </cell>
          <cell r="D21950" t="str">
            <v>sara padilha</v>
          </cell>
          <cell r="E21950" t="str">
            <v>Novo Acompanhamento Fulltime</v>
          </cell>
          <cell r="F21950" t="str">
            <v>Novo Acompanhamento Fulltime</v>
          </cell>
          <cell r="G21950" t="str">
            <v>2000009669840634</v>
          </cell>
          <cell r="H21950" t="str">
            <v>Mensageria MeLi</v>
          </cell>
          <cell r="I21950" t="str">
            <v>olist</v>
          </cell>
          <cell r="J21950">
            <v>45605</v>
          </cell>
          <cell r="K21950" t="str">
            <v>Entrega</v>
          </cell>
          <cell r="L21950" t="str">
            <v>A entrega aconteceu de forma incorreta</v>
          </cell>
          <cell r="M21950" t="str">
            <v>Produto veio quebrado/embalagem está avariada</v>
          </cell>
          <cell r="N21950" t="str">
            <v>Interação com o buyer</v>
          </cell>
        </row>
        <row r="21951">
          <cell r="A21951">
            <v>521816</v>
          </cell>
          <cell r="C21951">
            <v>45605.474340277768</v>
          </cell>
          <cell r="D21951" t="str">
            <v>sara padilha</v>
          </cell>
          <cell r="E21951" t="str">
            <v>Novo Acompanhamento Fulltime</v>
          </cell>
          <cell r="F21951" t="str">
            <v>Novo Acompanhamento Fulltime</v>
          </cell>
          <cell r="G21951" t="str">
            <v>2000009605874520</v>
          </cell>
          <cell r="H21951" t="str">
            <v>Mensageria MeLi</v>
          </cell>
          <cell r="I21951" t="str">
            <v>olist</v>
          </cell>
          <cell r="J21951">
            <v>45605</v>
          </cell>
          <cell r="K21951" t="str">
            <v>Entrega</v>
          </cell>
          <cell r="L21951" t="str">
            <v>Quero saber sobre prazos de entrega</v>
          </cell>
          <cell r="M21951" t="str">
            <v>Meu pedido está atrasado</v>
          </cell>
          <cell r="N21951" t="str">
            <v>Sem atuação no protocolo - Já tratado</v>
          </cell>
        </row>
        <row r="21952">
          <cell r="A21952">
            <v>521817</v>
          </cell>
          <cell r="C21952">
            <v>45605.475046296298</v>
          </cell>
          <cell r="D21952" t="str">
            <v>sara padilha</v>
          </cell>
          <cell r="E21952" t="str">
            <v>Novo Acompanhamento Fulltime</v>
          </cell>
          <cell r="F21952" t="str">
            <v>Novo Acompanhamento Fulltime</v>
          </cell>
          <cell r="G21952" t="str">
            <v>2000009676922938</v>
          </cell>
          <cell r="H21952" t="str">
            <v>Mensageria MeLi</v>
          </cell>
          <cell r="I21952" t="str">
            <v>olist</v>
          </cell>
          <cell r="J21952">
            <v>45605</v>
          </cell>
          <cell r="K21952" t="str">
            <v>Entrega</v>
          </cell>
          <cell r="L21952" t="str">
            <v>A entrega do meu produto não aconteceu</v>
          </cell>
          <cell r="M21952" t="str">
            <v>Transportadora disse que entregou, mas eu não recebi</v>
          </cell>
          <cell r="N21952" t="str">
            <v>Sem atuação no protocolo - Já tratado</v>
          </cell>
        </row>
        <row r="21953">
          <cell r="A21953">
            <v>521818</v>
          </cell>
          <cell r="C21953">
            <v>45605.475775462961</v>
          </cell>
          <cell r="D21953" t="str">
            <v>sara padilha</v>
          </cell>
          <cell r="E21953" t="str">
            <v>Novo Acompanhamento Fulltime</v>
          </cell>
          <cell r="F21953" t="str">
            <v>Novo Acompanhamento Fulltime</v>
          </cell>
          <cell r="G21953" t="str">
            <v>2000009676364634</v>
          </cell>
          <cell r="H21953" t="str">
            <v>Mensageria MeLi</v>
          </cell>
          <cell r="I21953" t="str">
            <v>olist</v>
          </cell>
          <cell r="J21953">
            <v>45605</v>
          </cell>
          <cell r="K21953" t="str">
            <v>Entrega</v>
          </cell>
          <cell r="L21953" t="str">
            <v>Quero saber sobre prazos de entrega</v>
          </cell>
          <cell r="M21953" t="str">
            <v>Meu pedido está atrasado</v>
          </cell>
          <cell r="N21953" t="str">
            <v>Sem atuação no protocolo - Já tratado</v>
          </cell>
        </row>
        <row r="21954">
          <cell r="A21954">
            <v>521819</v>
          </cell>
          <cell r="C21954">
            <v>45605.47792824074</v>
          </cell>
          <cell r="D21954" t="str">
            <v>sara padilha</v>
          </cell>
          <cell r="E21954" t="str">
            <v>Novo Acompanhamento Fulltime</v>
          </cell>
          <cell r="F21954" t="str">
            <v>Novo Acompanhamento Fulltime</v>
          </cell>
          <cell r="G21954" t="str">
            <v>2000009467174664</v>
          </cell>
          <cell r="H21954" t="str">
            <v>Mensageria MeLi</v>
          </cell>
          <cell r="I21954" t="str">
            <v>olist</v>
          </cell>
          <cell r="J21954">
            <v>45605</v>
          </cell>
          <cell r="K21954" t="str">
            <v>Entrega</v>
          </cell>
          <cell r="L21954" t="str">
            <v>A entrega do meu produto não aconteceu</v>
          </cell>
          <cell r="M21954" t="str">
            <v>Transportadora disse que entregou, mas eu não recebi</v>
          </cell>
          <cell r="N21954" t="str">
            <v>Interação com o buyer</v>
          </cell>
        </row>
        <row r="21955">
          <cell r="A21955">
            <v>521820</v>
          </cell>
          <cell r="C21955">
            <v>45605.481006944443</v>
          </cell>
          <cell r="D21955" t="str">
            <v>sara padilha</v>
          </cell>
          <cell r="E21955" t="str">
            <v>Novo Acompanhamento Fulltime</v>
          </cell>
          <cell r="F21955" t="str">
            <v>Novo Acompanhamento Fulltime</v>
          </cell>
          <cell r="G21955" t="str">
            <v>2000009365172016</v>
          </cell>
          <cell r="H21955" t="str">
            <v>Mensageria MeLi</v>
          </cell>
          <cell r="I21955" t="str">
            <v>olist</v>
          </cell>
          <cell r="J21955">
            <v>45605</v>
          </cell>
          <cell r="K21955" t="str">
            <v>Produto</v>
          </cell>
          <cell r="L21955" t="str">
            <v>Tive problema com produto/embalagem</v>
          </cell>
          <cell r="M21955" t="str">
            <v>Meu produto veio errado</v>
          </cell>
          <cell r="N21955" t="str">
            <v>Interação com seller</v>
          </cell>
        </row>
        <row r="21956">
          <cell r="A21956">
            <v>521821</v>
          </cell>
          <cell r="C21956">
            <v>45605.482199074067</v>
          </cell>
          <cell r="D21956" t="str">
            <v>sara padilha</v>
          </cell>
          <cell r="E21956" t="str">
            <v>Novo Acompanhamento Fulltime</v>
          </cell>
          <cell r="F21956" t="str">
            <v>Novo Acompanhamento Fulltime</v>
          </cell>
          <cell r="G21956" t="str">
            <v>2000009607278468</v>
          </cell>
          <cell r="H21956" t="str">
            <v>Mensageria MeLi</v>
          </cell>
          <cell r="I21956" t="str">
            <v>olist</v>
          </cell>
          <cell r="J21956">
            <v>45605</v>
          </cell>
          <cell r="K21956" t="str">
            <v>Entrega</v>
          </cell>
          <cell r="L21956" t="str">
            <v>A entrega aconteceu de forma incorreta</v>
          </cell>
          <cell r="M21956" t="str">
            <v>A entrega veio faltando item</v>
          </cell>
          <cell r="N21956" t="str">
            <v>Sem atuação no protocolo - Já tratado</v>
          </cell>
        </row>
        <row r="21957">
          <cell r="A21957">
            <v>521822</v>
          </cell>
          <cell r="C21957">
            <v>45605.483634259261</v>
          </cell>
          <cell r="D21957" t="str">
            <v>sara padilha</v>
          </cell>
          <cell r="E21957" t="str">
            <v>Novo Acompanhamento Fulltime</v>
          </cell>
          <cell r="F21957" t="str">
            <v>Novo Acompanhamento Fulltime</v>
          </cell>
          <cell r="G21957" t="str">
            <v>2000009524194006</v>
          </cell>
          <cell r="H21957" t="str">
            <v>Mensageria MeLi</v>
          </cell>
          <cell r="I21957" t="str">
            <v>olist</v>
          </cell>
          <cell r="J21957">
            <v>45605</v>
          </cell>
          <cell r="K21957" t="str">
            <v>Entrega</v>
          </cell>
          <cell r="L21957" t="str">
            <v>A entrega aconteceu de forma incorreta</v>
          </cell>
          <cell r="M21957" t="str">
            <v>A entrega veio faltando item</v>
          </cell>
          <cell r="N21957" t="str">
            <v>Sem atuação no protocolo - Já tratado</v>
          </cell>
        </row>
        <row r="21958">
          <cell r="A21958">
            <v>521823</v>
          </cell>
          <cell r="C21958">
            <v>45605.484317129631</v>
          </cell>
          <cell r="D21958" t="str">
            <v>sara padilha</v>
          </cell>
          <cell r="E21958" t="str">
            <v>Novo Acompanhamento Fulltime</v>
          </cell>
          <cell r="F21958" t="str">
            <v>Novo Acompanhamento Fulltime</v>
          </cell>
          <cell r="G21958" t="str">
            <v>2000009581273498</v>
          </cell>
          <cell r="H21958" t="str">
            <v>Mensageria MeLi</v>
          </cell>
          <cell r="I21958" t="str">
            <v>olist</v>
          </cell>
          <cell r="J21958">
            <v>45605</v>
          </cell>
          <cell r="K21958" t="str">
            <v>Entrega</v>
          </cell>
          <cell r="L21958" t="str">
            <v>A entrega aconteceu de forma incorreta</v>
          </cell>
          <cell r="M21958" t="str">
            <v>A entrega veio faltando item</v>
          </cell>
          <cell r="N21958" t="str">
            <v>Sem atuação no protocolo - Já tratado</v>
          </cell>
        </row>
        <row r="21959">
          <cell r="A21959">
            <v>521824</v>
          </cell>
          <cell r="C21959">
            <v>45605.484965277778</v>
          </cell>
          <cell r="D21959" t="str">
            <v>sara padilha</v>
          </cell>
          <cell r="E21959" t="str">
            <v>Novo Acompanhamento Fulltime</v>
          </cell>
          <cell r="F21959" t="str">
            <v>Novo Acompanhamento Fulltime</v>
          </cell>
          <cell r="G21959" t="str">
            <v>2000009603903512</v>
          </cell>
          <cell r="H21959" t="str">
            <v>Mensageria MeLi</v>
          </cell>
          <cell r="I21959" t="str">
            <v>olist</v>
          </cell>
          <cell r="J21959">
            <v>45605</v>
          </cell>
          <cell r="K21959" t="str">
            <v>Entrega</v>
          </cell>
          <cell r="L21959" t="str">
            <v>A entrega aconteceu de forma incorreta</v>
          </cell>
          <cell r="M21959" t="str">
            <v>A entrega veio faltando item</v>
          </cell>
          <cell r="N21959" t="str">
            <v>Sem atuação no protocolo - Já tratado</v>
          </cell>
        </row>
        <row r="21960">
          <cell r="A21960">
            <v>521825</v>
          </cell>
          <cell r="C21960">
            <v>45605.485671296286</v>
          </cell>
          <cell r="D21960" t="str">
            <v>sara padilha</v>
          </cell>
          <cell r="E21960" t="str">
            <v>Novo Acompanhamento Fulltime</v>
          </cell>
          <cell r="F21960" t="str">
            <v>Novo Acompanhamento Fulltime</v>
          </cell>
          <cell r="G21960" t="str">
            <v>2000009613132546</v>
          </cell>
          <cell r="H21960" t="str">
            <v>Mensageria MeLi</v>
          </cell>
          <cell r="I21960" t="str">
            <v>olist</v>
          </cell>
          <cell r="J21960">
            <v>45605</v>
          </cell>
          <cell r="K21960" t="str">
            <v>Entrega</v>
          </cell>
          <cell r="L21960" t="str">
            <v>A entrega do meu produto não aconteceu</v>
          </cell>
          <cell r="M21960" t="str">
            <v>Meu produto foi extraviado</v>
          </cell>
          <cell r="N21960" t="str">
            <v>Sem atuação no protocolo - Já tratado</v>
          </cell>
        </row>
        <row r="21961">
          <cell r="A21961">
            <v>521826</v>
          </cell>
          <cell r="C21961">
            <v>45605.486678240741</v>
          </cell>
          <cell r="D21961" t="str">
            <v>sara padilha</v>
          </cell>
          <cell r="E21961" t="str">
            <v>Novo Acompanhamento Fulltime</v>
          </cell>
          <cell r="F21961" t="str">
            <v>Novo Acompanhamento Fulltime</v>
          </cell>
          <cell r="G21961" t="str">
            <v>2000009635539162</v>
          </cell>
          <cell r="H21961" t="str">
            <v>Mensageria MeLi</v>
          </cell>
          <cell r="I21961" t="str">
            <v>olist</v>
          </cell>
          <cell r="J21961">
            <v>45605</v>
          </cell>
          <cell r="K21961" t="str">
            <v>Entrega</v>
          </cell>
          <cell r="L21961" t="str">
            <v>Quero saber sobre prazos de entrega</v>
          </cell>
          <cell r="M21961" t="str">
            <v>Meu pedido está atrasado</v>
          </cell>
          <cell r="N21961" t="str">
            <v>Sem atuação no protocolo - Já tratado</v>
          </cell>
        </row>
        <row r="21962">
          <cell r="A21962">
            <v>521827</v>
          </cell>
          <cell r="C21962">
            <v>45605.489502314813</v>
          </cell>
          <cell r="D21962" t="str">
            <v>sara padilha</v>
          </cell>
          <cell r="E21962" t="str">
            <v>Novo Acompanhamento Fulltime</v>
          </cell>
          <cell r="F21962" t="str">
            <v>Novo Acompanhamento Fulltime</v>
          </cell>
          <cell r="G21962" t="str">
            <v>2000009786099576</v>
          </cell>
          <cell r="H21962" t="str">
            <v>Mensageria MeLi</v>
          </cell>
          <cell r="I21962" t="str">
            <v>olistme2</v>
          </cell>
          <cell r="J21962">
            <v>45605</v>
          </cell>
          <cell r="K21962" t="str">
            <v>Compra</v>
          </cell>
          <cell r="L21962" t="str">
            <v>Já fiz minha compra e tive um problema de pagamento</v>
          </cell>
          <cell r="M21962" t="str">
            <v>A compra foi cancelada sem autorização</v>
          </cell>
          <cell r="N21962" t="str">
            <v>Interação com seller</v>
          </cell>
        </row>
        <row r="21963">
          <cell r="A21963">
            <v>521828</v>
          </cell>
          <cell r="C21963">
            <v>45605.463425925933</v>
          </cell>
          <cell r="D21963" t="str">
            <v>matheus rosa</v>
          </cell>
          <cell r="E21963" t="str">
            <v>Novo Acompanhamento Fulltime</v>
          </cell>
          <cell r="F21963" t="str">
            <v>Novo Acompanhamento Fulltime</v>
          </cell>
          <cell r="G21963" t="str">
            <v>2000009682847174</v>
          </cell>
          <cell r="H21963" t="str">
            <v>Mensageria MeLi</v>
          </cell>
          <cell r="I21963" t="str">
            <v>olistme2</v>
          </cell>
          <cell r="J21963">
            <v>45605</v>
          </cell>
          <cell r="K21963" t="str">
            <v>Entrega</v>
          </cell>
          <cell r="L21963" t="str">
            <v>A entrega aconteceu de forma incorreta</v>
          </cell>
          <cell r="M21963" t="str">
            <v>A entrega veio faltando item</v>
          </cell>
          <cell r="N21963" t="str">
            <v>Interação com o buyer</v>
          </cell>
        </row>
        <row r="21964">
          <cell r="A21964">
            <v>521829</v>
          </cell>
          <cell r="C21964">
            <v>45605.465185185189</v>
          </cell>
          <cell r="D21964" t="str">
            <v>matheus rosa</v>
          </cell>
          <cell r="E21964" t="str">
            <v>Novo Acompanhamento Fulltime</v>
          </cell>
          <cell r="F21964" t="str">
            <v>Novo Acompanhamento Fulltime</v>
          </cell>
          <cell r="G21964" t="str">
            <v>2000009564106916</v>
          </cell>
          <cell r="H21964" t="str">
            <v>Mensageria MeLi</v>
          </cell>
          <cell r="I21964" t="str">
            <v>olistme2</v>
          </cell>
          <cell r="J21964">
            <v>45605</v>
          </cell>
          <cell r="K21964" t="str">
            <v>Entrega</v>
          </cell>
          <cell r="L21964" t="str">
            <v>A entrega aconteceu de forma incorreta</v>
          </cell>
          <cell r="M21964" t="str">
            <v>A entrega veio faltando item</v>
          </cell>
          <cell r="N21964" t="str">
            <v>Sem atuação no protocolo - Já tratado</v>
          </cell>
        </row>
        <row r="21965">
          <cell r="A21965">
            <v>521830</v>
          </cell>
          <cell r="C21965">
            <v>45605.466539351852</v>
          </cell>
          <cell r="D21965" t="str">
            <v>matheus rosa</v>
          </cell>
          <cell r="E21965" t="str">
            <v>Novo Acompanhamento Fulltime</v>
          </cell>
          <cell r="F21965" t="str">
            <v>Novo Acompanhamento Fulltime</v>
          </cell>
          <cell r="G21965" t="str">
            <v>2000009422002032</v>
          </cell>
          <cell r="H21965" t="str">
            <v>Mensageria MeLi</v>
          </cell>
          <cell r="I21965" t="str">
            <v>olistmercadolivre2xexpresso</v>
          </cell>
          <cell r="J21965">
            <v>45605</v>
          </cell>
          <cell r="K21965" t="str">
            <v>Produto</v>
          </cell>
          <cell r="L21965" t="str">
            <v>Tive problema com produto/embalagem</v>
          </cell>
          <cell r="M21965" t="str">
            <v>Meu produto veio errado</v>
          </cell>
          <cell r="N21965" t="str">
            <v>Sem atuação no protocolo - Já tratado</v>
          </cell>
        </row>
        <row r="21966">
          <cell r="A21966">
            <v>521831</v>
          </cell>
          <cell r="C21966">
            <v>45605.467951388891</v>
          </cell>
          <cell r="D21966" t="str">
            <v>matheus rosa</v>
          </cell>
          <cell r="E21966" t="str">
            <v>Novo Acompanhamento Fulltime</v>
          </cell>
          <cell r="F21966" t="str">
            <v>Novo Acompanhamento Fulltime</v>
          </cell>
          <cell r="G21966" t="str">
            <v>2000009470143496</v>
          </cell>
          <cell r="H21966" t="str">
            <v>Mensageria MeLi</v>
          </cell>
          <cell r="I21966" t="str">
            <v>olistmercadolivre2xexpresso</v>
          </cell>
          <cell r="J21966">
            <v>45605</v>
          </cell>
          <cell r="K21966" t="str">
            <v>Entrega</v>
          </cell>
          <cell r="L21966" t="str">
            <v>A entrega aconteceu de forma incorreta</v>
          </cell>
          <cell r="M21966" t="str">
            <v>A entrega veio faltando item</v>
          </cell>
          <cell r="N21966" t="str">
            <v>Sem atuação no protocolo - Já tratado</v>
          </cell>
        </row>
        <row r="21967">
          <cell r="A21967">
            <v>521832</v>
          </cell>
          <cell r="C21967">
            <v>45605.468935185178</v>
          </cell>
          <cell r="D21967" t="str">
            <v>matheus rosa</v>
          </cell>
          <cell r="E21967" t="str">
            <v>Novo Acompanhamento Fulltime</v>
          </cell>
          <cell r="F21967" t="str">
            <v>Novo Acompanhamento Fulltime</v>
          </cell>
          <cell r="G21967" t="str">
            <v>2000009729603432</v>
          </cell>
          <cell r="H21967" t="str">
            <v>Mensageria MeLi</v>
          </cell>
          <cell r="I21967" t="str">
            <v>olistmercadolivre2xexpresso</v>
          </cell>
          <cell r="J21967">
            <v>45605</v>
          </cell>
          <cell r="K21967" t="str">
            <v>Entrega</v>
          </cell>
          <cell r="L21967" t="str">
            <v>Quero saber sobre prazos de entrega</v>
          </cell>
          <cell r="M21967" t="str">
            <v>Meu pedido está atrasado</v>
          </cell>
          <cell r="N21967" t="str">
            <v>Interação com o buyer</v>
          </cell>
        </row>
        <row r="21968">
          <cell r="A21968">
            <v>521833</v>
          </cell>
          <cell r="C21968">
            <v>45605.469652777778</v>
          </cell>
          <cell r="D21968" t="str">
            <v>matheus rosa</v>
          </cell>
          <cell r="E21968" t="str">
            <v>Novo Acompanhamento Fulltime</v>
          </cell>
          <cell r="F21968" t="str">
            <v>Novo Acompanhamento Fulltime</v>
          </cell>
          <cell r="G21968" t="str">
            <v>2000009619679048</v>
          </cell>
          <cell r="H21968" t="str">
            <v>Mensageria MeLi</v>
          </cell>
          <cell r="I21968" t="str">
            <v>olistmercadolivre2xexpresso</v>
          </cell>
          <cell r="J21968">
            <v>45605</v>
          </cell>
          <cell r="K21968" t="str">
            <v>Entrega</v>
          </cell>
          <cell r="L21968" t="str">
            <v>A entrega aconteceu de forma incorreta</v>
          </cell>
          <cell r="M21968" t="str">
            <v>A entrega veio faltando item</v>
          </cell>
          <cell r="N21968" t="str">
            <v>Interação com o buyer</v>
          </cell>
        </row>
        <row r="21969">
          <cell r="A21969">
            <v>521834</v>
          </cell>
          <cell r="C21969">
            <v>45605.470416666663</v>
          </cell>
          <cell r="D21969" t="str">
            <v>matheus rosa</v>
          </cell>
          <cell r="E21969" t="str">
            <v>Novo Acompanhamento Fulltime</v>
          </cell>
          <cell r="F21969" t="str">
            <v>Novo Acompanhamento Fulltime</v>
          </cell>
          <cell r="G21969" t="str">
            <v>2000009679269636</v>
          </cell>
          <cell r="H21969" t="str">
            <v>Mensageria MeLi</v>
          </cell>
          <cell r="I21969" t="str">
            <v>olistph</v>
          </cell>
          <cell r="J21969">
            <v>45605</v>
          </cell>
          <cell r="K21969" t="str">
            <v>Entrega</v>
          </cell>
          <cell r="L21969" t="str">
            <v>A entrega aconteceu de forma incorreta</v>
          </cell>
          <cell r="M21969" t="str">
            <v>Produto veio quebrado/embalagem está avariada</v>
          </cell>
          <cell r="N21969" t="str">
            <v>Interação com o buyer</v>
          </cell>
        </row>
        <row r="21970">
          <cell r="A21970">
            <v>521835</v>
          </cell>
          <cell r="C21970">
            <v>45605.472141203703</v>
          </cell>
          <cell r="D21970" t="str">
            <v>matheus rosa</v>
          </cell>
          <cell r="E21970" t="str">
            <v>Novo Acompanhamento Fulltime</v>
          </cell>
          <cell r="F21970" t="str">
            <v>Novo Acompanhamento Fulltime</v>
          </cell>
          <cell r="G21970" t="str">
            <v>2000009653098614</v>
          </cell>
          <cell r="H21970" t="str">
            <v>Mensageria MeLi</v>
          </cell>
          <cell r="I21970" t="str">
            <v>olistph</v>
          </cell>
          <cell r="J21970">
            <v>45605</v>
          </cell>
          <cell r="K21970" t="str">
            <v>Entrega</v>
          </cell>
          <cell r="L21970" t="str">
            <v>A entrega aconteceu de forma incorreta</v>
          </cell>
          <cell r="M21970" t="str">
            <v>A entrega veio faltando item</v>
          </cell>
          <cell r="N21970" t="str">
            <v>Interação com o buyer</v>
          </cell>
        </row>
        <row r="21971">
          <cell r="A21971">
            <v>521836</v>
          </cell>
          <cell r="C21971">
            <v>45605.473333333342</v>
          </cell>
          <cell r="D21971" t="str">
            <v>matheus rosa</v>
          </cell>
          <cell r="E21971" t="str">
            <v>Novo Acompanhamento Fulltime</v>
          </cell>
          <cell r="F21971" t="str">
            <v>Novo Acompanhamento Fulltime</v>
          </cell>
          <cell r="G21971" t="str">
            <v>2000009617633848</v>
          </cell>
          <cell r="H21971" t="str">
            <v>Mensageria MeLi</v>
          </cell>
          <cell r="I21971" t="str">
            <v>olistph</v>
          </cell>
          <cell r="J21971">
            <v>45605</v>
          </cell>
          <cell r="K21971" t="str">
            <v>Produto</v>
          </cell>
          <cell r="L21971" t="str">
            <v>Tive problema com produto/embalagem</v>
          </cell>
          <cell r="M21971" t="str">
            <v>Meu produto veio errado</v>
          </cell>
          <cell r="N21971" t="str">
            <v>Interação com o buyer</v>
          </cell>
        </row>
        <row r="21972">
          <cell r="A21972">
            <v>521837</v>
          </cell>
          <cell r="C21972">
            <v>45605.475057870368</v>
          </cell>
          <cell r="D21972" t="str">
            <v>matheus rosa</v>
          </cell>
          <cell r="E21972" t="str">
            <v>Novo Acompanhamento Fulltime</v>
          </cell>
          <cell r="F21972" t="str">
            <v>Novo Acompanhamento Fulltime</v>
          </cell>
          <cell r="G21972" t="str">
            <v>2000009583598776</v>
          </cell>
          <cell r="H21972" t="str">
            <v>Mensageria MeLi</v>
          </cell>
          <cell r="I21972" t="str">
            <v>olistph</v>
          </cell>
          <cell r="J21972">
            <v>45605</v>
          </cell>
          <cell r="K21972" t="str">
            <v>Produto</v>
          </cell>
          <cell r="L21972" t="str">
            <v>Tive problema com produto/embalagem</v>
          </cell>
          <cell r="M21972" t="str">
            <v>Meu produto veio errado</v>
          </cell>
          <cell r="N21972" t="str">
            <v>Sem atuação no protocolo - Já tratado</v>
          </cell>
        </row>
        <row r="21973">
          <cell r="A21973">
            <v>521838</v>
          </cell>
          <cell r="C21973">
            <v>45605.476585648154</v>
          </cell>
          <cell r="D21973" t="str">
            <v>matheus rosa</v>
          </cell>
          <cell r="E21973" t="str">
            <v>Novo Acompanhamento Fulltime</v>
          </cell>
          <cell r="F21973" t="str">
            <v>Novo Acompanhamento Fulltime</v>
          </cell>
          <cell r="G21973" t="str">
            <v>2000009351239606</v>
          </cell>
          <cell r="H21973" t="str">
            <v>Mensageria MeLi</v>
          </cell>
          <cell r="I21973" t="str">
            <v>olistph</v>
          </cell>
          <cell r="J21973">
            <v>45605</v>
          </cell>
          <cell r="K21973" t="str">
            <v>Entrega</v>
          </cell>
          <cell r="L21973" t="str">
            <v>A entrega do meu produto não aconteceu</v>
          </cell>
          <cell r="M21973" t="str">
            <v>Meu produto foi extraviado</v>
          </cell>
          <cell r="N21973" t="str">
            <v>Cancelamento ADMIN</v>
          </cell>
        </row>
        <row r="21974">
          <cell r="A21974">
            <v>521839</v>
          </cell>
          <cell r="C21974">
            <v>45605.47797453704</v>
          </cell>
          <cell r="D21974" t="str">
            <v>matheus rosa</v>
          </cell>
          <cell r="E21974" t="str">
            <v>Novo Acompanhamento Fulltime</v>
          </cell>
          <cell r="F21974" t="str">
            <v>Novo Acompanhamento Fulltime</v>
          </cell>
          <cell r="G21974" t="str">
            <v>2000009557415384</v>
          </cell>
          <cell r="H21974" t="str">
            <v>Mensageria MeLi</v>
          </cell>
          <cell r="I21974" t="str">
            <v>olistph</v>
          </cell>
          <cell r="J21974">
            <v>45605</v>
          </cell>
          <cell r="K21974" t="str">
            <v>Entrega</v>
          </cell>
          <cell r="L21974" t="str">
            <v>Quero saber sobre prazos de entrega</v>
          </cell>
          <cell r="M21974" t="str">
            <v>Meu pedido está atrasado</v>
          </cell>
          <cell r="N21974" t="str">
            <v>Sem atuação no protocolo - Já tratado</v>
          </cell>
        </row>
        <row r="21975">
          <cell r="A21975">
            <v>521840</v>
          </cell>
          <cell r="C21975">
            <v>45605.566481481481</v>
          </cell>
          <cell r="D21975" t="str">
            <v>matheus rosa</v>
          </cell>
          <cell r="E21975" t="str">
            <v>Novo Acompanhamento Fulltime</v>
          </cell>
          <cell r="F21975" t="str">
            <v>Novo Acompanhamento Fulltime</v>
          </cell>
          <cell r="G21975" t="str">
            <v>2000009414912068</v>
          </cell>
          <cell r="H21975" t="str">
            <v>Mensageria MeLi</v>
          </cell>
          <cell r="I21975" t="str">
            <v>olistplatinum</v>
          </cell>
          <cell r="J21975">
            <v>45605</v>
          </cell>
          <cell r="K21975" t="str">
            <v>Produto</v>
          </cell>
          <cell r="L21975" t="str">
            <v>Tive problema com produto/embalagem</v>
          </cell>
          <cell r="M21975" t="str">
            <v>Meu produto não funciona ou com defeito</v>
          </cell>
          <cell r="N21975" t="str">
            <v>Interação com o buyer</v>
          </cell>
        </row>
        <row r="21976">
          <cell r="A21976">
            <v>521841</v>
          </cell>
          <cell r="C21976">
            <v>45605.481099537043</v>
          </cell>
          <cell r="D21976" t="str">
            <v>matheus rosa</v>
          </cell>
          <cell r="E21976" t="str">
            <v>Novo Acompanhamento Fulltime</v>
          </cell>
          <cell r="F21976" t="str">
            <v>Novo Acompanhamento Fulltime</v>
          </cell>
          <cell r="G21976" t="str">
            <v>2000009735256412</v>
          </cell>
          <cell r="H21976" t="str">
            <v>Mensageria MeLi</v>
          </cell>
          <cell r="I21976" t="str">
            <v>olistsp</v>
          </cell>
          <cell r="J21976">
            <v>45605</v>
          </cell>
          <cell r="K21976" t="str">
            <v>Entrega</v>
          </cell>
          <cell r="L21976" t="str">
            <v>Quero saber sobre prazos de entrega</v>
          </cell>
          <cell r="M21976" t="str">
            <v>Meu pedido está atrasado</v>
          </cell>
          <cell r="N21976" t="str">
            <v>Sem atuação no protocolo - Já tratado</v>
          </cell>
        </row>
        <row r="21977">
          <cell r="A21977">
            <v>521842</v>
          </cell>
          <cell r="C21977">
            <v>45605.482361111113</v>
          </cell>
          <cell r="D21977" t="str">
            <v>matheus rosa</v>
          </cell>
          <cell r="E21977" t="str">
            <v>Novo Acompanhamento Fulltime</v>
          </cell>
          <cell r="F21977" t="str">
            <v>Novo Acompanhamento Fulltime</v>
          </cell>
          <cell r="G21977" t="str">
            <v>2000009671810694</v>
          </cell>
          <cell r="H21977" t="str">
            <v>Mensageria MeLi</v>
          </cell>
          <cell r="I21977" t="str">
            <v>olistsp</v>
          </cell>
          <cell r="J21977">
            <v>45605</v>
          </cell>
          <cell r="K21977" t="str">
            <v>Compra</v>
          </cell>
          <cell r="L21977" t="str">
            <v>Quero falar sobre reembolso</v>
          </cell>
          <cell r="M21977" t="str">
            <v>Meu reembolso não aconteceu</v>
          </cell>
          <cell r="N21977" t="str">
            <v>Interação com o buyer - Sem cancelamento do pedido</v>
          </cell>
        </row>
        <row r="21978">
          <cell r="A21978">
            <v>521843</v>
          </cell>
          <cell r="C21978">
            <v>45605.460138888891</v>
          </cell>
          <cell r="D21978" t="str">
            <v>matheus rosa</v>
          </cell>
          <cell r="E21978" t="str">
            <v>Novo Acompanhamento Fulltime</v>
          </cell>
          <cell r="F21978" t="str">
            <v>Novo Acompanhamento Fulltime</v>
          </cell>
          <cell r="G21978" t="str">
            <v>2000009670130660</v>
          </cell>
          <cell r="H21978" t="str">
            <v>Mensageria MeLi</v>
          </cell>
          <cell r="I21978" t="str">
            <v>olistspme2</v>
          </cell>
          <cell r="J21978">
            <v>45605</v>
          </cell>
          <cell r="K21978" t="str">
            <v>Entrega</v>
          </cell>
          <cell r="L21978" t="str">
            <v>A entrega aconteceu de forma incorreta</v>
          </cell>
          <cell r="M21978" t="str">
            <v>A entrega veio faltando item</v>
          </cell>
          <cell r="N21978" t="str">
            <v>Interação com o buyer</v>
          </cell>
        </row>
        <row r="21979">
          <cell r="A21979">
            <v>521844</v>
          </cell>
          <cell r="C21979">
            <v>45605.461493055547</v>
          </cell>
          <cell r="D21979" t="str">
            <v>matheus rosa</v>
          </cell>
          <cell r="E21979" t="str">
            <v>Novo Acompanhamento Fulltime</v>
          </cell>
          <cell r="F21979" t="str">
            <v>Novo Acompanhamento Fulltime</v>
          </cell>
          <cell r="G21979" t="str">
            <v>2000009633543174</v>
          </cell>
          <cell r="H21979" t="str">
            <v>Mensageria MeLi</v>
          </cell>
          <cell r="I21979" t="str">
            <v>olistspme2</v>
          </cell>
          <cell r="J21979">
            <v>45605</v>
          </cell>
          <cell r="K21979" t="str">
            <v>Entrega</v>
          </cell>
          <cell r="L21979" t="str">
            <v>A entrega aconteceu de forma incorreta</v>
          </cell>
          <cell r="M21979" t="str">
            <v>A entrega veio faltando item</v>
          </cell>
          <cell r="N21979" t="str">
            <v>Sem atuação no protocolo - Já tratado</v>
          </cell>
        </row>
        <row r="21980">
          <cell r="A21980">
            <v>521845</v>
          </cell>
          <cell r="C21980">
            <v>45605.479571759257</v>
          </cell>
          <cell r="D21980" t="str">
            <v>matheus rosa</v>
          </cell>
          <cell r="E21980" t="str">
            <v>Novo Acompanhamento Fulltime</v>
          </cell>
          <cell r="F21980" t="str">
            <v>Novo Acompanhamento Fulltime</v>
          </cell>
          <cell r="G21980" t="str">
            <v>2000009615888050</v>
          </cell>
          <cell r="H21980" t="str">
            <v>Mensageria MeLi</v>
          </cell>
          <cell r="I21980" t="str">
            <v>olistspme2</v>
          </cell>
          <cell r="J21980">
            <v>45605</v>
          </cell>
          <cell r="K21980" t="str">
            <v>Entrega</v>
          </cell>
          <cell r="L21980" t="str">
            <v>A entrega aconteceu de forma incorreta</v>
          </cell>
          <cell r="M21980" t="str">
            <v>A entrega veio faltando item</v>
          </cell>
          <cell r="N21980" t="str">
            <v>Interação com o buyer</v>
          </cell>
        </row>
        <row r="21981">
          <cell r="A21981">
            <v>521846</v>
          </cell>
          <cell r="C21981">
            <v>45605.483622685177</v>
          </cell>
          <cell r="D21981" t="str">
            <v>matheus rosa</v>
          </cell>
          <cell r="E21981" t="str">
            <v>Novo Acompanhamento Fulltime</v>
          </cell>
          <cell r="F21981" t="str">
            <v>Novo Acompanhamento Fulltime</v>
          </cell>
          <cell r="G21981" t="str">
            <v>2000009698756908</v>
          </cell>
          <cell r="H21981" t="str">
            <v>Mensageria MeLi</v>
          </cell>
          <cell r="I21981" t="str">
            <v>olisttop</v>
          </cell>
          <cell r="J21981">
            <v>45605</v>
          </cell>
          <cell r="K21981" t="str">
            <v>Entrega</v>
          </cell>
          <cell r="L21981" t="str">
            <v>Quero saber sobre prazos de entrega</v>
          </cell>
          <cell r="M21981" t="str">
            <v>Meu pedido está atrasado</v>
          </cell>
          <cell r="N21981" t="str">
            <v>Interação com o buyer</v>
          </cell>
        </row>
        <row r="21982">
          <cell r="A21982">
            <v>521847</v>
          </cell>
          <cell r="C21982">
            <v>45605.485289351847</v>
          </cell>
          <cell r="D21982" t="str">
            <v>matheus rosa</v>
          </cell>
          <cell r="E21982" t="str">
            <v>Novo Acompanhamento Fulltime</v>
          </cell>
          <cell r="F21982" t="str">
            <v>Novo Acompanhamento Fulltime</v>
          </cell>
          <cell r="G21982" t="str">
            <v>2000009735743902</v>
          </cell>
          <cell r="H21982" t="str">
            <v>Mensageria MeLi</v>
          </cell>
          <cell r="I21982" t="str">
            <v>olisttop</v>
          </cell>
          <cell r="J21982">
            <v>45605</v>
          </cell>
          <cell r="K21982" t="str">
            <v>Compra</v>
          </cell>
          <cell r="L21982" t="str">
            <v>Estou com uma dúvida em relação ao produto que comprei</v>
          </cell>
          <cell r="M21982" t="str">
            <v>Quais são as características do produto?</v>
          </cell>
          <cell r="N21982" t="str">
            <v>Sem atuação no protocolo - Já tratado</v>
          </cell>
        </row>
        <row r="21983">
          <cell r="A21983">
            <v>521848</v>
          </cell>
          <cell r="C21983">
            <v>45605.504108796304</v>
          </cell>
          <cell r="D21983" t="str">
            <v>matheus rosa</v>
          </cell>
          <cell r="E21983" t="str">
            <v>Novo Acompanhamento Fulltime</v>
          </cell>
          <cell r="F21983" t="str">
            <v>Novo Acompanhamento Fulltime</v>
          </cell>
          <cell r="G21983" t="str">
            <v>2000009663291196</v>
          </cell>
          <cell r="H21983" t="str">
            <v>Mensageria MeLi</v>
          </cell>
          <cell r="I21983" t="str">
            <v>olisttop</v>
          </cell>
          <cell r="J21983">
            <v>45605</v>
          </cell>
          <cell r="K21983" t="str">
            <v>Entrega</v>
          </cell>
          <cell r="L21983" t="str">
            <v>A entrega aconteceu de forma incorreta</v>
          </cell>
          <cell r="M21983" t="str">
            <v>A entrega veio faltando item</v>
          </cell>
          <cell r="N21983" t="str">
            <v>Interação com o buyer</v>
          </cell>
        </row>
        <row r="21984">
          <cell r="A21984">
            <v>521849</v>
          </cell>
          <cell r="C21984">
            <v>45605.512511574067</v>
          </cell>
          <cell r="D21984" t="str">
            <v>matheus rosa</v>
          </cell>
          <cell r="E21984" t="str">
            <v>Novo Acompanhamento Fulltime</v>
          </cell>
          <cell r="F21984" t="str">
            <v>Novo Acompanhamento Fulltime</v>
          </cell>
          <cell r="G21984" t="str">
            <v>2000009620909026</v>
          </cell>
          <cell r="H21984" t="str">
            <v>Mensageria MeLi</v>
          </cell>
          <cell r="I21984" t="str">
            <v>olisttop</v>
          </cell>
          <cell r="J21984">
            <v>45605</v>
          </cell>
          <cell r="K21984" t="str">
            <v>Compra</v>
          </cell>
          <cell r="L21984" t="str">
            <v>Quero falar sobre reembolso</v>
          </cell>
          <cell r="M21984" t="str">
            <v>Meu reembolso não aconteceu</v>
          </cell>
          <cell r="N21984" t="str">
            <v>Interação com o buyer</v>
          </cell>
        </row>
        <row r="21985">
          <cell r="A21985">
            <v>521850</v>
          </cell>
          <cell r="C21985">
            <v>45605.556863425933</v>
          </cell>
          <cell r="D21985" t="str">
            <v>matheus rosa</v>
          </cell>
          <cell r="E21985" t="str">
            <v>Novo Acompanhamento Fulltime</v>
          </cell>
          <cell r="F21985" t="str">
            <v>Novo Acompanhamento Fulltime</v>
          </cell>
          <cell r="G21985" t="str">
            <v>2000009752868754</v>
          </cell>
          <cell r="H21985" t="str">
            <v>Mensageria MeLi</v>
          </cell>
          <cell r="I21985" t="str">
            <v>olisttop</v>
          </cell>
          <cell r="J21985">
            <v>45605</v>
          </cell>
          <cell r="K21985" t="str">
            <v>Entrega</v>
          </cell>
          <cell r="L21985" t="str">
            <v>Quero saber sobre prazos de entrega</v>
          </cell>
          <cell r="M21985" t="str">
            <v>Meu pedido está atrasado</v>
          </cell>
          <cell r="N21985" t="str">
            <v>Interação com o buyer</v>
          </cell>
        </row>
        <row r="21986">
          <cell r="A21986">
            <v>521851</v>
          </cell>
          <cell r="C21986">
            <v>45605.475717592592</v>
          </cell>
          <cell r="D21986" t="str">
            <v>juan tomacheski</v>
          </cell>
          <cell r="E21986" t="str">
            <v>Novo Acompanhamento Fulltime</v>
          </cell>
          <cell r="F21986" t="str">
            <v>Novo Acompanhamento Fulltime</v>
          </cell>
          <cell r="G21986" t="str">
            <v>2000009734793570</v>
          </cell>
          <cell r="H21986" t="str">
            <v>Mensageria MeLi</v>
          </cell>
          <cell r="I21986" t="str">
            <v>olisttop</v>
          </cell>
          <cell r="J21986">
            <v>45605</v>
          </cell>
          <cell r="K21986" t="str">
            <v>Entrega</v>
          </cell>
          <cell r="L21986" t="str">
            <v>Quero saber sobre prazos de entrega</v>
          </cell>
          <cell r="M21986" t="str">
            <v>Meu pedido está atrasado</v>
          </cell>
          <cell r="N21986" t="str">
            <v>Interação com o buyer</v>
          </cell>
        </row>
        <row r="21987">
          <cell r="A21987">
            <v>521852</v>
          </cell>
          <cell r="C21987">
            <v>45605.481412037043</v>
          </cell>
          <cell r="D21987" t="str">
            <v>juan tomacheski</v>
          </cell>
          <cell r="E21987" t="str">
            <v>Novo Acompanhamento Fulltime</v>
          </cell>
          <cell r="F21987" t="str">
            <v>Novo Acompanhamento Fulltime</v>
          </cell>
          <cell r="G21987" t="str">
            <v>2000009666809072</v>
          </cell>
          <cell r="H21987" t="str">
            <v>Mensageria MeLi</v>
          </cell>
          <cell r="I21987" t="str">
            <v>olisttop</v>
          </cell>
          <cell r="J21987">
            <v>45605</v>
          </cell>
          <cell r="K21987" t="str">
            <v>Entrega</v>
          </cell>
          <cell r="L21987" t="str">
            <v>Quero saber sobre prazos de entrega</v>
          </cell>
          <cell r="M21987" t="str">
            <v>Meu pedido está atrasado</v>
          </cell>
          <cell r="N21987" t="str">
            <v>Interação com canal</v>
          </cell>
        </row>
        <row r="21988">
          <cell r="A21988">
            <v>521853</v>
          </cell>
          <cell r="C21988">
            <v>45605.484166666669</v>
          </cell>
          <cell r="D21988" t="str">
            <v>juan tomacheski</v>
          </cell>
          <cell r="E21988" t="str">
            <v>Novo Acompanhamento Fulltime</v>
          </cell>
          <cell r="F21988" t="str">
            <v>Novo Acompanhamento Fulltime</v>
          </cell>
          <cell r="G21988" t="str">
            <v>2000009604279696</v>
          </cell>
          <cell r="H21988" t="str">
            <v>Mensageria MeLi</v>
          </cell>
          <cell r="I21988" t="str">
            <v>olisttop</v>
          </cell>
          <cell r="J21988">
            <v>45605</v>
          </cell>
          <cell r="K21988" t="str">
            <v>Produto</v>
          </cell>
          <cell r="L21988" t="str">
            <v>Tive problema com produto/embalagem</v>
          </cell>
          <cell r="M21988" t="str">
            <v>Meu produto veio errado</v>
          </cell>
          <cell r="N21988" t="str">
            <v>Cancelamento ADMIN</v>
          </cell>
        </row>
        <row r="21989">
          <cell r="A21989">
            <v>521854</v>
          </cell>
          <cell r="C21989">
            <v>45605.486793981479</v>
          </cell>
          <cell r="D21989" t="str">
            <v>juan tomacheski</v>
          </cell>
          <cell r="E21989" t="str">
            <v>Novo Acompanhamento Fulltime</v>
          </cell>
          <cell r="F21989" t="str">
            <v>Novo Acompanhamento Fulltime</v>
          </cell>
          <cell r="G21989" t="str">
            <v>2000009604459904</v>
          </cell>
          <cell r="H21989" t="str">
            <v>Mensageria MeLi</v>
          </cell>
          <cell r="I21989" t="str">
            <v>olisttop</v>
          </cell>
          <cell r="J21989">
            <v>45605</v>
          </cell>
          <cell r="K21989" t="str">
            <v>Entrega</v>
          </cell>
          <cell r="L21989" t="str">
            <v>A entrega aconteceu de forma incorreta</v>
          </cell>
          <cell r="M21989" t="str">
            <v>A entrega veio faltando item</v>
          </cell>
          <cell r="N21989" t="str">
            <v>Interação com o buyer</v>
          </cell>
        </row>
        <row r="21990">
          <cell r="A21990">
            <v>521855</v>
          </cell>
          <cell r="C21990">
            <v>45605.503831018519</v>
          </cell>
          <cell r="D21990" t="str">
            <v>juan tomacheski</v>
          </cell>
          <cell r="E21990" t="str">
            <v>Novo Acompanhamento Fulltime</v>
          </cell>
          <cell r="F21990" t="str">
            <v>Novo Acompanhamento Fulltime</v>
          </cell>
          <cell r="G21990" t="str">
            <v>2000009563927092</v>
          </cell>
          <cell r="H21990" t="str">
            <v>Mensageria MeLi</v>
          </cell>
          <cell r="I21990" t="str">
            <v>olisttop</v>
          </cell>
          <cell r="J21990">
            <v>45605</v>
          </cell>
          <cell r="K21990" t="str">
            <v>Entrega</v>
          </cell>
          <cell r="L21990" t="str">
            <v>Quero saber sobre prazos de entrega</v>
          </cell>
          <cell r="M21990" t="str">
            <v>Meu pedido está atrasado</v>
          </cell>
          <cell r="N21990" t="str">
            <v>Interação com canal</v>
          </cell>
        </row>
        <row r="21991">
          <cell r="A21991">
            <v>521856</v>
          </cell>
          <cell r="C21991">
            <v>45605.504791666674</v>
          </cell>
          <cell r="D21991" t="str">
            <v>juan tomacheski</v>
          </cell>
          <cell r="E21991" t="str">
            <v>Novo Acompanhamento Fulltime</v>
          </cell>
          <cell r="F21991" t="str">
            <v>Novo Acompanhamento Fulltime</v>
          </cell>
          <cell r="G21991" t="str">
            <v>2000009610495572</v>
          </cell>
          <cell r="H21991" t="str">
            <v>Mensageria MeLi</v>
          </cell>
          <cell r="I21991" t="str">
            <v>olisttop</v>
          </cell>
          <cell r="J21991">
            <v>45605</v>
          </cell>
          <cell r="K21991" t="str">
            <v>Entrega</v>
          </cell>
          <cell r="L21991" t="str">
            <v>Quero saber sobre prazos de entrega</v>
          </cell>
          <cell r="M21991" t="str">
            <v>Meu pedido está atrasado</v>
          </cell>
          <cell r="N21991" t="str">
            <v>Interação com canal</v>
          </cell>
        </row>
        <row r="21992">
          <cell r="A21992">
            <v>521857</v>
          </cell>
          <cell r="C21992">
            <v>45605.507222222222</v>
          </cell>
          <cell r="D21992" t="str">
            <v>juan tomacheski</v>
          </cell>
          <cell r="E21992" t="str">
            <v>Novo Acompanhamento Fulltime</v>
          </cell>
          <cell r="F21992" t="str">
            <v>Novo Acompanhamento Fulltime</v>
          </cell>
          <cell r="G21992" t="str">
            <v>2000008390170548</v>
          </cell>
          <cell r="H21992" t="str">
            <v>Mensageria MeLi</v>
          </cell>
          <cell r="I21992" t="str">
            <v>olisttop</v>
          </cell>
          <cell r="J21992">
            <v>45605</v>
          </cell>
          <cell r="K21992" t="str">
            <v>Entrega</v>
          </cell>
          <cell r="L21992" t="str">
            <v>A entrega do meu produto não aconteceu</v>
          </cell>
          <cell r="M21992" t="str">
            <v>Transportadora disse que entregou, mas eu não recebi</v>
          </cell>
          <cell r="N21992" t="str">
            <v>Suspensão no ADMIN</v>
          </cell>
        </row>
        <row r="21993">
          <cell r="A21993">
            <v>521858</v>
          </cell>
          <cell r="C21993">
            <v>45605.508657407408</v>
          </cell>
          <cell r="D21993" t="str">
            <v>juan tomacheski</v>
          </cell>
          <cell r="E21993" t="str">
            <v>Novo Acompanhamento Fulltime</v>
          </cell>
          <cell r="F21993" t="str">
            <v>Novo Acompanhamento Fulltime</v>
          </cell>
          <cell r="G21993" t="str">
            <v>2000009682396382</v>
          </cell>
          <cell r="H21993" t="str">
            <v>Mensageria MeLi</v>
          </cell>
          <cell r="I21993" t="str">
            <v>olisttop</v>
          </cell>
          <cell r="J21993">
            <v>45605</v>
          </cell>
          <cell r="K21993" t="str">
            <v>Entrega</v>
          </cell>
          <cell r="L21993" t="str">
            <v>Quero saber sobre prazos de entrega</v>
          </cell>
          <cell r="M21993" t="str">
            <v>Meu pedido está atrasado</v>
          </cell>
          <cell r="N21993" t="str">
            <v>Interação com o buyer</v>
          </cell>
        </row>
        <row r="21994">
          <cell r="A21994">
            <v>521859</v>
          </cell>
          <cell r="C21994">
            <v>45605.509618055563</v>
          </cell>
          <cell r="D21994" t="str">
            <v>juan tomacheski</v>
          </cell>
          <cell r="E21994" t="str">
            <v>Novo Acompanhamento Fulltime</v>
          </cell>
          <cell r="F21994" t="str">
            <v>Novo Acompanhamento Fulltime</v>
          </cell>
          <cell r="G21994" t="str">
            <v>2000009536277280</v>
          </cell>
          <cell r="H21994" t="str">
            <v>Mensageria MeLi</v>
          </cell>
          <cell r="I21994" t="str">
            <v>olisttop</v>
          </cell>
          <cell r="J21994">
            <v>45605</v>
          </cell>
          <cell r="K21994" t="str">
            <v>Entrega</v>
          </cell>
          <cell r="L21994" t="str">
            <v>Quero saber sobre prazos de entrega</v>
          </cell>
          <cell r="M21994" t="str">
            <v>Meu pedido está atrasado</v>
          </cell>
          <cell r="N21994" t="str">
            <v>Interação com o buyer</v>
          </cell>
        </row>
        <row r="21995">
          <cell r="A21995">
            <v>521860</v>
          </cell>
          <cell r="C21995">
            <v>45605.511006944442</v>
          </cell>
          <cell r="D21995" t="str">
            <v>juan tomacheski</v>
          </cell>
          <cell r="E21995" t="str">
            <v>Novo Acompanhamento Fulltime</v>
          </cell>
          <cell r="F21995" t="str">
            <v>Novo Acompanhamento Fulltime</v>
          </cell>
          <cell r="G21995" t="str">
            <v>2000009761690882</v>
          </cell>
          <cell r="H21995" t="str">
            <v>Mensageria MeLi</v>
          </cell>
          <cell r="I21995" t="str">
            <v>olistts</v>
          </cell>
          <cell r="J21995">
            <v>45605</v>
          </cell>
          <cell r="K21995" t="str">
            <v>Entrega</v>
          </cell>
          <cell r="L21995" t="str">
            <v>Quero saber sobre prazos de entrega</v>
          </cell>
          <cell r="M21995" t="str">
            <v>Meu pedido está atrasado</v>
          </cell>
          <cell r="N21995" t="str">
            <v>Interação com o buyer</v>
          </cell>
        </row>
        <row r="21996">
          <cell r="C21996">
            <v>45605.390972222223</v>
          </cell>
          <cell r="D21996" t="str">
            <v>miriam leticia</v>
          </cell>
          <cell r="E21996" t="str">
            <v>Seller</v>
          </cell>
          <cell r="F21996" t="str">
            <v>Seller</v>
          </cell>
          <cell r="G21996">
            <v>40860</v>
          </cell>
          <cell r="H21996" t="str">
            <v>Seller</v>
          </cell>
          <cell r="N21996" t="str">
            <v>Interação com seller</v>
          </cell>
        </row>
        <row r="21997">
          <cell r="C21997">
            <v>45605.395833333343</v>
          </cell>
          <cell r="D21997" t="str">
            <v>miriam leticia</v>
          </cell>
          <cell r="E21997" t="str">
            <v>Seller</v>
          </cell>
          <cell r="F21997" t="str">
            <v>Seller</v>
          </cell>
          <cell r="G21997">
            <v>40843</v>
          </cell>
          <cell r="H21997" t="str">
            <v>Seller</v>
          </cell>
          <cell r="N21997" t="str">
            <v>Interação com seller</v>
          </cell>
        </row>
        <row r="21998">
          <cell r="C21998">
            <v>45605.398611111108</v>
          </cell>
          <cell r="D21998" t="str">
            <v>miriam leticia</v>
          </cell>
          <cell r="E21998" t="str">
            <v>Seller</v>
          </cell>
          <cell r="F21998" t="str">
            <v>Seller</v>
          </cell>
          <cell r="G21998">
            <v>40798</v>
          </cell>
          <cell r="H21998" t="str">
            <v>Seller</v>
          </cell>
          <cell r="N21998" t="str">
            <v>Interação com seller</v>
          </cell>
        </row>
        <row r="21999">
          <cell r="C21999">
            <v>45605.402083333327</v>
          </cell>
          <cell r="D21999" t="str">
            <v>miriam leticia</v>
          </cell>
          <cell r="E21999" t="str">
            <v>Seller</v>
          </cell>
          <cell r="F21999" t="str">
            <v>Seller</v>
          </cell>
          <cell r="G21999">
            <v>40797</v>
          </cell>
          <cell r="H21999" t="str">
            <v>Seller</v>
          </cell>
          <cell r="N21999" t="str">
            <v>Escalado N2</v>
          </cell>
        </row>
        <row r="22000">
          <cell r="C22000">
            <v>45605.404861111107</v>
          </cell>
          <cell r="D22000" t="str">
            <v>miriam leticia</v>
          </cell>
          <cell r="E22000" t="str">
            <v>Seller</v>
          </cell>
          <cell r="F22000" t="str">
            <v>Seller</v>
          </cell>
          <cell r="G22000">
            <v>40752</v>
          </cell>
          <cell r="H22000" t="str">
            <v>Seller</v>
          </cell>
          <cell r="N22000" t="str">
            <v>Escalado N2</v>
          </cell>
        </row>
        <row r="22001">
          <cell r="C22001">
            <v>45605.40625</v>
          </cell>
          <cell r="D22001" t="str">
            <v>miriam leticia</v>
          </cell>
          <cell r="E22001" t="str">
            <v>Seller</v>
          </cell>
          <cell r="F22001" t="str">
            <v>Seller</v>
          </cell>
          <cell r="G22001">
            <v>40168</v>
          </cell>
          <cell r="H22001" t="str">
            <v>Seller</v>
          </cell>
          <cell r="N22001" t="str">
            <v>Escalado N2</v>
          </cell>
        </row>
        <row r="22002">
          <cell r="C22002">
            <v>45605.415277777778</v>
          </cell>
          <cell r="D22002" t="str">
            <v>miriam leticia</v>
          </cell>
          <cell r="E22002" t="str">
            <v>Seller</v>
          </cell>
          <cell r="F22002" t="str">
            <v>Seller</v>
          </cell>
          <cell r="G22002">
            <v>40101</v>
          </cell>
          <cell r="H22002" t="str">
            <v>Seller</v>
          </cell>
          <cell r="N22002" t="str">
            <v>Interação com seller</v>
          </cell>
        </row>
        <row r="22003">
          <cell r="C22003">
            <v>45605.429861111108</v>
          </cell>
          <cell r="D22003" t="str">
            <v>miriam leticia</v>
          </cell>
          <cell r="E22003" t="str">
            <v>Seller</v>
          </cell>
          <cell r="F22003" t="str">
            <v>Seller</v>
          </cell>
          <cell r="G22003">
            <v>40811</v>
          </cell>
          <cell r="H22003" t="str">
            <v>Seller</v>
          </cell>
          <cell r="N22003" t="str">
            <v>Interação com seller</v>
          </cell>
        </row>
        <row r="22004">
          <cell r="C22004">
            <v>45605.433333333327</v>
          </cell>
          <cell r="D22004" t="str">
            <v>miriam leticia</v>
          </cell>
          <cell r="E22004" t="str">
            <v>Seller</v>
          </cell>
          <cell r="F22004" t="str">
            <v>Seller</v>
          </cell>
          <cell r="G22004">
            <v>40731</v>
          </cell>
          <cell r="H22004" t="str">
            <v>Seller</v>
          </cell>
          <cell r="N22004" t="str">
            <v>Interação com seller</v>
          </cell>
        </row>
        <row r="22005">
          <cell r="C22005">
            <v>45605.43472222222</v>
          </cell>
          <cell r="D22005" t="str">
            <v>miriam leticia</v>
          </cell>
          <cell r="E22005" t="str">
            <v>Seller</v>
          </cell>
          <cell r="F22005" t="str">
            <v>Seller</v>
          </cell>
          <cell r="G22005">
            <v>35052</v>
          </cell>
          <cell r="H22005" t="str">
            <v>Seller</v>
          </cell>
          <cell r="N22005" t="str">
            <v>Escalado N2</v>
          </cell>
        </row>
        <row r="22006">
          <cell r="C22006">
            <v>45605.439583333333</v>
          </cell>
          <cell r="D22006" t="str">
            <v>miriam leticia</v>
          </cell>
          <cell r="E22006" t="str">
            <v>Seller</v>
          </cell>
          <cell r="F22006" t="str">
            <v>Seller</v>
          </cell>
          <cell r="G22006">
            <v>40897</v>
          </cell>
          <cell r="H22006" t="str">
            <v>Seller</v>
          </cell>
          <cell r="N22006" t="str">
            <v>Interação com seller</v>
          </cell>
        </row>
        <row r="22007">
          <cell r="C22007">
            <v>45605.517361111109</v>
          </cell>
          <cell r="D22007" t="str">
            <v>miriam leticia</v>
          </cell>
          <cell r="E22007" t="str">
            <v>Seller</v>
          </cell>
          <cell r="F22007" t="str">
            <v>Seller</v>
          </cell>
          <cell r="G22007">
            <v>40945</v>
          </cell>
          <cell r="H22007" t="str">
            <v>Seller</v>
          </cell>
          <cell r="N22007" t="str">
            <v>Interação com seller</v>
          </cell>
        </row>
        <row r="22008">
          <cell r="A22008">
            <v>521082</v>
          </cell>
          <cell r="B22008">
            <v>45606.312280092592</v>
          </cell>
          <cell r="C22008">
            <v>45605.387291666673</v>
          </cell>
          <cell r="D22008" t="str">
            <v>gabriel santana</v>
          </cell>
          <cell r="E22008" t="str">
            <v>Madeira Mensageria</v>
          </cell>
          <cell r="F22008" t="str">
            <v>Madeira Mensageria</v>
          </cell>
          <cell r="G22008">
            <v>7901593</v>
          </cell>
          <cell r="H22008" t="str">
            <v>madeiramadeira</v>
          </cell>
          <cell r="I22008" t="str">
            <v>olist</v>
          </cell>
          <cell r="J22008">
            <v>45605.312280092592</v>
          </cell>
          <cell r="K22008" t="str">
            <v>Entrega</v>
          </cell>
          <cell r="L22008" t="str">
            <v>A entrega aconteceu de forma incorreta</v>
          </cell>
          <cell r="M22008" t="str">
            <v>Produto veio quebrado/embalagem está avariada</v>
          </cell>
          <cell r="N22008" t="str">
            <v>Sem atuação no protocolo - Já tratado</v>
          </cell>
        </row>
        <row r="22009">
          <cell r="A22009">
            <v>521083</v>
          </cell>
          <cell r="B22009">
            <v>45606.312280092592</v>
          </cell>
          <cell r="C22009">
            <v>45605.479120370372</v>
          </cell>
          <cell r="D22009" t="str">
            <v>gabriel santana</v>
          </cell>
          <cell r="E22009" t="str">
            <v>Madeira Mensageria</v>
          </cell>
          <cell r="F22009" t="str">
            <v>Madeira Mensageria</v>
          </cell>
          <cell r="G22009">
            <v>7932107</v>
          </cell>
          <cell r="H22009" t="str">
            <v>madeiramadeira</v>
          </cell>
          <cell r="I22009" t="str">
            <v>olist</v>
          </cell>
          <cell r="J22009">
            <v>45605.312280092592</v>
          </cell>
          <cell r="K22009" t="str">
            <v>Entrega</v>
          </cell>
          <cell r="L22009" t="str">
            <v>Quero saber sobre prazos de entrega</v>
          </cell>
          <cell r="M22009" t="str">
            <v>Meu pedido está atrasado</v>
          </cell>
          <cell r="N22009" t="str">
            <v>Interação com o buyer</v>
          </cell>
        </row>
        <row r="22010">
          <cell r="A22010">
            <v>521084</v>
          </cell>
          <cell r="B22010">
            <v>45606.312280092592</v>
          </cell>
          <cell r="C22010">
            <v>45605.582141203697</v>
          </cell>
          <cell r="D22010" t="str">
            <v>gabriel santana</v>
          </cell>
          <cell r="E22010" t="str">
            <v>Madeira Mensageria</v>
          </cell>
          <cell r="F22010" t="str">
            <v>Madeira Mensageria</v>
          </cell>
          <cell r="G22010">
            <v>7932107</v>
          </cell>
          <cell r="H22010" t="str">
            <v>madeiramadeira</v>
          </cell>
          <cell r="I22010" t="str">
            <v>olist</v>
          </cell>
          <cell r="J22010">
            <v>45605.312280092592</v>
          </cell>
          <cell r="K22010" t="str">
            <v>Entrega</v>
          </cell>
          <cell r="L22010" t="str">
            <v>Quero saber sobre prazos de entrega</v>
          </cell>
          <cell r="M22010" t="str">
            <v>Meu pedido está atrasado</v>
          </cell>
          <cell r="N22010" t="str">
            <v>Interação com o buyer</v>
          </cell>
        </row>
        <row r="22011">
          <cell r="A22011">
            <v>521085</v>
          </cell>
          <cell r="B22011">
            <v>45606.312280092592</v>
          </cell>
          <cell r="C22011">
            <v>45605.584421296298</v>
          </cell>
          <cell r="D22011" t="str">
            <v>gabriel santana</v>
          </cell>
          <cell r="E22011" t="str">
            <v>Madeira Mensageria</v>
          </cell>
          <cell r="F22011" t="str">
            <v>Madeira Mensageria</v>
          </cell>
          <cell r="G22011">
            <v>7868247</v>
          </cell>
          <cell r="H22011" t="str">
            <v>madeiramadeira</v>
          </cell>
          <cell r="I22011" t="str">
            <v>olist</v>
          </cell>
          <cell r="J22011">
            <v>45605.312280092592</v>
          </cell>
          <cell r="K22011" t="str">
            <v>Produto</v>
          </cell>
          <cell r="L22011" t="str">
            <v>Tive problema com produto/embalagem</v>
          </cell>
          <cell r="M22011" t="str">
            <v>Meu produto não funciona ou com defeito</v>
          </cell>
          <cell r="N22011" t="str">
            <v>Interação com o buyer</v>
          </cell>
        </row>
        <row r="22012">
          <cell r="A22012">
            <v>521086</v>
          </cell>
          <cell r="B22012">
            <v>45606.312280092592</v>
          </cell>
          <cell r="C22012">
            <v>45605.586631944447</v>
          </cell>
          <cell r="D22012" t="str">
            <v>gabriel santana</v>
          </cell>
          <cell r="E22012" t="str">
            <v>Madeira Mensageria</v>
          </cell>
          <cell r="F22012" t="str">
            <v>Madeira Mensageria</v>
          </cell>
          <cell r="G22012">
            <v>7880434</v>
          </cell>
          <cell r="H22012" t="str">
            <v>madeiramadeira</v>
          </cell>
          <cell r="I22012" t="str">
            <v>olist</v>
          </cell>
          <cell r="J22012">
            <v>45605.312280092592</v>
          </cell>
          <cell r="K22012" t="str">
            <v>Entrega</v>
          </cell>
          <cell r="L22012" t="str">
            <v>Quero saber sobre prazos de entrega</v>
          </cell>
          <cell r="M22012" t="str">
            <v>Meu pedido está atrasado</v>
          </cell>
          <cell r="N22012" t="str">
            <v>Interação com o buyer</v>
          </cell>
        </row>
        <row r="22013">
          <cell r="A22013">
            <v>521087</v>
          </cell>
          <cell r="B22013">
            <v>45606.312280092592</v>
          </cell>
          <cell r="C22013">
            <v>45605.610914351862</v>
          </cell>
          <cell r="D22013" t="str">
            <v>gabriel santana</v>
          </cell>
          <cell r="E22013" t="str">
            <v>Madeira Mensageria</v>
          </cell>
          <cell r="F22013" t="str">
            <v>Madeira Mensageria</v>
          </cell>
          <cell r="G22013">
            <v>7903323</v>
          </cell>
          <cell r="H22013" t="str">
            <v>madeiramadeira</v>
          </cell>
          <cell r="I22013" t="str">
            <v>olist</v>
          </cell>
          <cell r="J22013">
            <v>45605.312280092592</v>
          </cell>
          <cell r="K22013" t="str">
            <v>Compra</v>
          </cell>
          <cell r="L22013" t="str">
            <v>Já fiz a compra e me arrependi</v>
          </cell>
          <cell r="M22013" t="str">
            <v>Me arrependi da compra (motivo não informado)</v>
          </cell>
          <cell r="N22013" t="str">
            <v>Sem atuação no protocolo - Já tratado</v>
          </cell>
        </row>
        <row r="22014">
          <cell r="A22014">
            <v>521132</v>
          </cell>
          <cell r="B22014">
            <v>45606.312418981477</v>
          </cell>
          <cell r="C22014">
            <v>45605.38784722222</v>
          </cell>
          <cell r="D22014" t="str">
            <v>gabriel santana</v>
          </cell>
          <cell r="E22014" t="str">
            <v>Madeira SAC Backlog</v>
          </cell>
          <cell r="F22014" t="str">
            <v>Madeira SAC Backlog</v>
          </cell>
          <cell r="G22014">
            <v>7901593</v>
          </cell>
          <cell r="H22014" t="str">
            <v>madeiramadeira</v>
          </cell>
          <cell r="I22014" t="str">
            <v>olist</v>
          </cell>
          <cell r="J22014">
            <v>45605.312418981477</v>
          </cell>
          <cell r="K22014" t="str">
            <v>Entrega</v>
          </cell>
          <cell r="L22014" t="str">
            <v>A entrega aconteceu de forma incorreta</v>
          </cell>
          <cell r="M22014" t="str">
            <v>Produto veio quebrado/embalagem está avariada</v>
          </cell>
          <cell r="N22014" t="str">
            <v>Interação com o buyer</v>
          </cell>
        </row>
        <row r="22015">
          <cell r="A22015">
            <v>521133</v>
          </cell>
          <cell r="B22015">
            <v>45606.312418981477</v>
          </cell>
          <cell r="C22015">
            <v>45605.459201388891</v>
          </cell>
          <cell r="D22015" t="str">
            <v>gabriel santana</v>
          </cell>
          <cell r="E22015" t="str">
            <v>Madeira SAC Backlog</v>
          </cell>
          <cell r="F22015" t="str">
            <v>Madeira SAC Backlog</v>
          </cell>
          <cell r="G22015">
            <v>7716730</v>
          </cell>
          <cell r="H22015" t="str">
            <v>madeiramadeira</v>
          </cell>
          <cell r="I22015" t="str">
            <v>olist</v>
          </cell>
          <cell r="J22015">
            <v>45605.312418981477</v>
          </cell>
          <cell r="K22015" t="str">
            <v>Produto</v>
          </cell>
          <cell r="L22015" t="str">
            <v>Tive problema com produto/embalagem</v>
          </cell>
          <cell r="M22015" t="str">
            <v>Meu produto não funciona ou com defeito</v>
          </cell>
          <cell r="N22015" t="str">
            <v>Interação com o buyer</v>
          </cell>
        </row>
        <row r="22016">
          <cell r="A22016">
            <v>521134</v>
          </cell>
          <cell r="B22016">
            <v>45606.312418981477</v>
          </cell>
          <cell r="C22016">
            <v>45605.471712962957</v>
          </cell>
          <cell r="D22016" t="str">
            <v>gabriel santana</v>
          </cell>
          <cell r="E22016" t="str">
            <v>Madeira SAC Backlog</v>
          </cell>
          <cell r="F22016" t="str">
            <v>Madeira SAC Backlog</v>
          </cell>
          <cell r="G22016">
            <v>7941083</v>
          </cell>
          <cell r="H22016" t="str">
            <v>madeiramadeira</v>
          </cell>
          <cell r="I22016" t="str">
            <v>olist</v>
          </cell>
          <cell r="J22016">
            <v>45605.312418981477</v>
          </cell>
          <cell r="K22016" t="str">
            <v>Compra</v>
          </cell>
          <cell r="L22016" t="str">
            <v>Já fiz a compra e me arrependi</v>
          </cell>
          <cell r="M22016" t="str">
            <v>Me arrependi da compra (motivo não informado)</v>
          </cell>
          <cell r="N22016" t="str">
            <v>Interação com o buyer</v>
          </cell>
        </row>
        <row r="22017">
          <cell r="A22017">
            <v>521135</v>
          </cell>
          <cell r="B22017">
            <v>45606.312418981477</v>
          </cell>
          <cell r="C22017">
            <v>45605.475312499999</v>
          </cell>
          <cell r="D22017" t="str">
            <v>gabriel santana</v>
          </cell>
          <cell r="E22017" t="str">
            <v>Madeira SAC Backlog</v>
          </cell>
          <cell r="F22017" t="str">
            <v>Madeira SAC Backlog</v>
          </cell>
          <cell r="G22017">
            <v>7906938</v>
          </cell>
          <cell r="H22017" t="str">
            <v>madeiramadeira</v>
          </cell>
          <cell r="I22017" t="str">
            <v>olist</v>
          </cell>
          <cell r="J22017">
            <v>45605.312418981477</v>
          </cell>
          <cell r="K22017" t="str">
            <v>Procedimentos adicionais</v>
          </cell>
          <cell r="L22017" t="str">
            <v>Comunicação Pró Ativa</v>
          </cell>
          <cell r="M22017" t="str">
            <v>Produto sem estoque</v>
          </cell>
          <cell r="N22017" t="str">
            <v>Interação com o buyer</v>
          </cell>
        </row>
        <row r="22018">
          <cell r="A22018">
            <v>521136</v>
          </cell>
          <cell r="B22018">
            <v>45606.312418981477</v>
          </cell>
          <cell r="C22018">
            <v>45605.587824074071</v>
          </cell>
          <cell r="D22018" t="str">
            <v>gabriel santana</v>
          </cell>
          <cell r="E22018" t="str">
            <v>Madeira SAC Backlog</v>
          </cell>
          <cell r="F22018" t="str">
            <v>Madeira SAC Backlog</v>
          </cell>
          <cell r="G22018">
            <v>7868247</v>
          </cell>
          <cell r="H22018" t="str">
            <v>madeiramadeira</v>
          </cell>
          <cell r="I22018" t="str">
            <v>olist</v>
          </cell>
          <cell r="J22018">
            <v>45605.312418981477</v>
          </cell>
          <cell r="K22018" t="str">
            <v>Produto</v>
          </cell>
          <cell r="L22018" t="str">
            <v>Tive problema com produto/embalagem</v>
          </cell>
          <cell r="M22018" t="str">
            <v>Meu produto não funciona ou com defeito</v>
          </cell>
          <cell r="N22018" t="str">
            <v>Interação com o buyer</v>
          </cell>
        </row>
        <row r="22019">
          <cell r="A22019">
            <v>521137</v>
          </cell>
          <cell r="B22019">
            <v>45606.312418981477</v>
          </cell>
          <cell r="C22019">
            <v>45605.611400462964</v>
          </cell>
          <cell r="D22019" t="str">
            <v>gabriel santana</v>
          </cell>
          <cell r="E22019" t="str">
            <v>Madeira SAC Backlog</v>
          </cell>
          <cell r="F22019" t="str">
            <v>Madeira SAC Backlog</v>
          </cell>
          <cell r="G22019">
            <v>7903323</v>
          </cell>
          <cell r="H22019" t="str">
            <v>madeiramadeira</v>
          </cell>
          <cell r="I22019" t="str">
            <v>olist</v>
          </cell>
          <cell r="J22019">
            <v>45605.312418981477</v>
          </cell>
          <cell r="K22019" t="str">
            <v>Compra</v>
          </cell>
          <cell r="L22019" t="str">
            <v>Já fiz a compra e me arrependi</v>
          </cell>
          <cell r="M22019" t="str">
            <v>Me arrependi da compra (motivo não informado)</v>
          </cell>
          <cell r="N22019" t="str">
            <v>Interação com o buyer</v>
          </cell>
        </row>
        <row r="22020">
          <cell r="A22020">
            <v>523092</v>
          </cell>
          <cell r="B22020">
            <v>45608.208333333343</v>
          </cell>
          <cell r="C22020">
            <v>45606.386111111111</v>
          </cell>
          <cell r="D22020" t="str">
            <v>roberta gaisler</v>
          </cell>
          <cell r="E22020" t="str">
            <v>Magalu</v>
          </cell>
          <cell r="F22020" t="str">
            <v>Magalu</v>
          </cell>
          <cell r="G22020" t="str">
            <v>LU-1382070874547996</v>
          </cell>
          <cell r="H22020" t="str">
            <v>magazineluiza</v>
          </cell>
          <cell r="I22020" t="str">
            <v>olistsp</v>
          </cell>
          <cell r="J22020">
            <v>45606.336817129632</v>
          </cell>
          <cell r="K22020" t="str">
            <v>Produto</v>
          </cell>
          <cell r="L22020" t="str">
            <v>Tive problema com produto/embalagem</v>
          </cell>
          <cell r="M22020" t="str">
            <v>Meu produto veio errado</v>
          </cell>
          <cell r="N22020" t="str">
            <v>Interação com o buyer</v>
          </cell>
        </row>
        <row r="22021">
          <cell r="A22021">
            <v>523094</v>
          </cell>
          <cell r="B22021">
            <v>45608.500509259262</v>
          </cell>
          <cell r="C22021">
            <v>45606.400069444448</v>
          </cell>
          <cell r="D22021" t="str">
            <v>roberta gaisler</v>
          </cell>
          <cell r="E22021" t="str">
            <v>Magalu</v>
          </cell>
          <cell r="F22021" t="str">
            <v>Magalu</v>
          </cell>
          <cell r="G22021" t="str">
            <v>LU-1385270700081366</v>
          </cell>
          <cell r="H22021" t="str">
            <v>magazineluiza</v>
          </cell>
          <cell r="I22021" t="str">
            <v>olistsp</v>
          </cell>
          <cell r="J22021">
            <v>45606.336817129632</v>
          </cell>
          <cell r="K22021" t="str">
            <v>Entrega</v>
          </cell>
          <cell r="L22021" t="str">
            <v>Quero saber sobre prazos de entrega</v>
          </cell>
          <cell r="M22021" t="str">
            <v>Estou com ansiedade pela minha compra</v>
          </cell>
          <cell r="N22021" t="str">
            <v>Interação com o buyer</v>
          </cell>
        </row>
        <row r="22022">
          <cell r="A22022">
            <v>523095</v>
          </cell>
          <cell r="B22022">
            <v>45609.208333333343</v>
          </cell>
          <cell r="C22022">
            <v>45606.387696759259</v>
          </cell>
          <cell r="D22022" t="str">
            <v>roberta gaisler</v>
          </cell>
          <cell r="E22022" t="str">
            <v>Magalu</v>
          </cell>
          <cell r="F22022" t="str">
            <v>Magalu</v>
          </cell>
          <cell r="G22022" t="str">
            <v>LU-1382070874547996</v>
          </cell>
          <cell r="H22022" t="str">
            <v>magazineluiza</v>
          </cell>
          <cell r="I22022" t="str">
            <v>olistsp</v>
          </cell>
          <cell r="J22022">
            <v>45606.336817129632</v>
          </cell>
          <cell r="K22022" t="str">
            <v>Produto</v>
          </cell>
          <cell r="L22022" t="str">
            <v>Tive problema com produto/embalagem</v>
          </cell>
          <cell r="M22022" t="str">
            <v>Meu produto veio errado</v>
          </cell>
          <cell r="N22022" t="str">
            <v>Interação com o buyer</v>
          </cell>
        </row>
        <row r="22023">
          <cell r="A22023">
            <v>523096</v>
          </cell>
          <cell r="B22023">
            <v>45609.208333333343</v>
          </cell>
          <cell r="C22023">
            <v>45606.439004629632</v>
          </cell>
          <cell r="D22023" t="str">
            <v>roberta gaisler</v>
          </cell>
          <cell r="E22023" t="str">
            <v>Magalu</v>
          </cell>
          <cell r="F22023" t="str">
            <v>Magalu</v>
          </cell>
          <cell r="G22023" t="str">
            <v>LU-1377670595781999</v>
          </cell>
          <cell r="H22023" t="str">
            <v>magazineluiza</v>
          </cell>
          <cell r="I22023" t="str">
            <v>olistsp</v>
          </cell>
          <cell r="J22023">
            <v>45606.336817129632</v>
          </cell>
          <cell r="K22023" t="str">
            <v>Entrega</v>
          </cell>
          <cell r="L22023" t="str">
            <v>A entrega do meu produto não aconteceu</v>
          </cell>
          <cell r="M22023" t="str">
            <v>Transportadora disse que entregou, mas eu não recebi</v>
          </cell>
          <cell r="N22023" t="str">
            <v>Interação com o buyer</v>
          </cell>
        </row>
        <row r="22024">
          <cell r="A22024">
            <v>523097</v>
          </cell>
          <cell r="B22024">
            <v>45609.208333333343</v>
          </cell>
          <cell r="C22024">
            <v>45606.391469907408</v>
          </cell>
          <cell r="D22024" t="str">
            <v>roberta gaisler</v>
          </cell>
          <cell r="E22024" t="str">
            <v>Magalu</v>
          </cell>
          <cell r="F22024" t="str">
            <v>Magalu</v>
          </cell>
          <cell r="G22024" t="str">
            <v>LU-1375570214545644</v>
          </cell>
          <cell r="H22024" t="str">
            <v>magazineluiza</v>
          </cell>
          <cell r="I22024" t="str">
            <v>olistsp</v>
          </cell>
          <cell r="J22024">
            <v>45606.336817129632</v>
          </cell>
          <cell r="K22024" t="str">
            <v>Entrega</v>
          </cell>
          <cell r="L22024" t="str">
            <v>A entrega do meu produto não aconteceu</v>
          </cell>
          <cell r="M22024" t="str">
            <v>Transportadora disse que entregou, mas eu não recebi</v>
          </cell>
          <cell r="N22024" t="str">
            <v>Interação com o buyer</v>
          </cell>
        </row>
        <row r="22025">
          <cell r="A22025">
            <v>523098</v>
          </cell>
          <cell r="B22025">
            <v>45609.208333333343</v>
          </cell>
          <cell r="C22025">
            <v>45606.395173611112</v>
          </cell>
          <cell r="D22025" t="str">
            <v>roberta gaisler</v>
          </cell>
          <cell r="E22025" t="str">
            <v>Magalu</v>
          </cell>
          <cell r="F22025" t="str">
            <v>Magalu</v>
          </cell>
          <cell r="G22025" t="str">
            <v>LU-1381970874521465</v>
          </cell>
          <cell r="H22025" t="str">
            <v>magazineluiza</v>
          </cell>
          <cell r="I22025" t="str">
            <v>olistsp</v>
          </cell>
          <cell r="J22025">
            <v>45606.336817129632</v>
          </cell>
          <cell r="K22025" t="str">
            <v>Produto</v>
          </cell>
          <cell r="L22025" t="str">
            <v>Tive problema com produto/embalagem</v>
          </cell>
          <cell r="M22025" t="str">
            <v>Meu produto veio errado</v>
          </cell>
          <cell r="N22025" t="str">
            <v>Interação com o buyer</v>
          </cell>
        </row>
        <row r="22026">
          <cell r="A22026">
            <v>523099</v>
          </cell>
          <cell r="B22026">
            <v>45609.208333333343</v>
          </cell>
          <cell r="C22026">
            <v>45606.432719907411</v>
          </cell>
          <cell r="D22026" t="str">
            <v>roberta gaisler</v>
          </cell>
          <cell r="E22026" t="str">
            <v>Magalu</v>
          </cell>
          <cell r="F22026" t="str">
            <v>Magalu</v>
          </cell>
          <cell r="G22026" t="str">
            <v>LU-1379970873520331</v>
          </cell>
          <cell r="H22026" t="str">
            <v>magazineluiza</v>
          </cell>
          <cell r="I22026" t="str">
            <v>olistsp</v>
          </cell>
          <cell r="J22026">
            <v>45606.336817129632</v>
          </cell>
          <cell r="K22026" t="str">
            <v>Entrega</v>
          </cell>
          <cell r="L22026" t="str">
            <v>Quero saber sobre prazos de entrega</v>
          </cell>
          <cell r="M22026" t="str">
            <v>Estou com ansiedade pela minha compra</v>
          </cell>
          <cell r="N22026" t="str">
            <v>Interação com o buyer</v>
          </cell>
        </row>
        <row r="22027">
          <cell r="A22027">
            <v>523100</v>
          </cell>
          <cell r="B22027">
            <v>45609.208333333343</v>
          </cell>
          <cell r="C22027">
            <v>45606.398842592593</v>
          </cell>
          <cell r="D22027" t="str">
            <v>roberta gaisler</v>
          </cell>
          <cell r="E22027" t="str">
            <v>Magalu</v>
          </cell>
          <cell r="F22027" t="str">
            <v>Magalu</v>
          </cell>
          <cell r="G22027" t="str">
            <v>LU-1381870874498127</v>
          </cell>
          <cell r="H22027" t="str">
            <v>magazineluiza</v>
          </cell>
          <cell r="I22027" t="str">
            <v>olistsp</v>
          </cell>
          <cell r="J22027">
            <v>45606.336817129632</v>
          </cell>
          <cell r="K22027" t="str">
            <v>Produto</v>
          </cell>
          <cell r="L22027" t="str">
            <v>Tive problema com produto/embalagem</v>
          </cell>
          <cell r="M22027" t="str">
            <v>Meu produto veio errado</v>
          </cell>
          <cell r="N22027" t="str">
            <v>Interação com o buyer</v>
          </cell>
        </row>
        <row r="22028">
          <cell r="A22028">
            <v>523101</v>
          </cell>
          <cell r="B22028">
            <v>45609.208333333343</v>
          </cell>
          <cell r="C22028">
            <v>45606.406446759262</v>
          </cell>
          <cell r="D22028" t="str">
            <v>roberta gaisler</v>
          </cell>
          <cell r="E22028" t="str">
            <v>Magalu</v>
          </cell>
          <cell r="F22028" t="str">
            <v>Magalu</v>
          </cell>
          <cell r="G22028" t="str">
            <v>LU-1384070875623183</v>
          </cell>
          <cell r="H22028" t="str">
            <v>magazineluiza</v>
          </cell>
          <cell r="I22028" t="str">
            <v>olistsp</v>
          </cell>
          <cell r="J22028">
            <v>45606.336817129632</v>
          </cell>
          <cell r="K22028" t="str">
            <v>Entrega</v>
          </cell>
          <cell r="L22028" t="str">
            <v>A entrega aconteceu de forma incorreta</v>
          </cell>
          <cell r="M22028" t="str">
            <v>Produto veio quebrado/embalagem está avariada</v>
          </cell>
          <cell r="N22028" t="str">
            <v>Interação com o buyer</v>
          </cell>
        </row>
        <row r="22029">
          <cell r="A22029">
            <v>523102</v>
          </cell>
          <cell r="B22029">
            <v>45609.208333333343</v>
          </cell>
          <cell r="C22029">
            <v>45606.410462962973</v>
          </cell>
          <cell r="D22029" t="str">
            <v>roberta gaisler</v>
          </cell>
          <cell r="E22029" t="str">
            <v>Magalu</v>
          </cell>
          <cell r="F22029" t="str">
            <v>Magalu</v>
          </cell>
          <cell r="G22029" t="str">
            <v>LU-1383470875331141</v>
          </cell>
          <cell r="H22029" t="str">
            <v>magazineluiza</v>
          </cell>
          <cell r="I22029" t="str">
            <v>olistsp</v>
          </cell>
          <cell r="J22029">
            <v>45606.336817129632</v>
          </cell>
          <cell r="K22029" t="str">
            <v>Produto</v>
          </cell>
          <cell r="L22029" t="str">
            <v>Tive problema com produto/embalagem</v>
          </cell>
          <cell r="M22029" t="str">
            <v>Meu produto veio errado</v>
          </cell>
          <cell r="N22029" t="str">
            <v>Interação com o buyer</v>
          </cell>
        </row>
        <row r="22030">
          <cell r="A22030">
            <v>523103</v>
          </cell>
          <cell r="B22030">
            <v>45609.208333333343</v>
          </cell>
          <cell r="C22030">
            <v>45606.401122685187</v>
          </cell>
          <cell r="D22030" t="str">
            <v>roberta gaisler</v>
          </cell>
          <cell r="E22030" t="str">
            <v>Magalu</v>
          </cell>
          <cell r="F22030" t="str">
            <v>Magalu</v>
          </cell>
          <cell r="G22030" t="str">
            <v>LU-1380670873830752</v>
          </cell>
          <cell r="H22030" t="str">
            <v>magazineluiza</v>
          </cell>
          <cell r="I22030" t="str">
            <v>olistsp</v>
          </cell>
          <cell r="J22030">
            <v>45606.336817129632</v>
          </cell>
          <cell r="K22030" t="str">
            <v>Entrega</v>
          </cell>
          <cell r="L22030" t="str">
            <v>Quero saber sobre prazos de entrega</v>
          </cell>
          <cell r="M22030" t="str">
            <v>Estou com ansiedade pela minha compra</v>
          </cell>
          <cell r="N22030" t="str">
            <v>Interação com o buyer</v>
          </cell>
        </row>
        <row r="22031">
          <cell r="A22031">
            <v>523104</v>
          </cell>
          <cell r="B22031">
            <v>45609.208333333343</v>
          </cell>
          <cell r="C22031">
            <v>45606.403263888889</v>
          </cell>
          <cell r="D22031" t="str">
            <v>roberta gaisler</v>
          </cell>
          <cell r="E22031" t="str">
            <v>Magalu</v>
          </cell>
          <cell r="F22031" t="str">
            <v>Magalu</v>
          </cell>
          <cell r="G22031" t="str">
            <v>LU-1384470875927030</v>
          </cell>
          <cell r="H22031" t="str">
            <v>magazineluiza</v>
          </cell>
          <cell r="I22031" t="str">
            <v>olistsp</v>
          </cell>
          <cell r="J22031">
            <v>45606.336817129632</v>
          </cell>
          <cell r="K22031" t="str">
            <v>Entrega</v>
          </cell>
          <cell r="L22031" t="str">
            <v>A entrega do meu produto não aconteceu</v>
          </cell>
          <cell r="M22031" t="str">
            <v>Transportadora disse que entregou, mas eu não recebi</v>
          </cell>
          <cell r="N22031" t="str">
            <v>Interação com o buyer</v>
          </cell>
        </row>
        <row r="22032">
          <cell r="A22032">
            <v>523105</v>
          </cell>
          <cell r="B22032">
            <v>45609.208333333343</v>
          </cell>
          <cell r="C22032">
            <v>45606.426203703697</v>
          </cell>
          <cell r="D22032" t="str">
            <v>roberta gaisler</v>
          </cell>
          <cell r="E22032" t="str">
            <v>Magalu</v>
          </cell>
          <cell r="F22032" t="str">
            <v>Magalu</v>
          </cell>
          <cell r="G22032" t="str">
            <v>LU-1383970875525184</v>
          </cell>
          <cell r="H22032" t="str">
            <v>magazineluiza</v>
          </cell>
          <cell r="I22032" t="str">
            <v>olistsp</v>
          </cell>
          <cell r="J22032">
            <v>45606.336817129632</v>
          </cell>
          <cell r="K22032" t="str">
            <v>Produto</v>
          </cell>
          <cell r="L22032" t="str">
            <v>Tive problema com produto/embalagem</v>
          </cell>
          <cell r="M22032" t="str">
            <v>Meu produto veio errado</v>
          </cell>
          <cell r="N22032" t="str">
            <v>Interação com o buyer</v>
          </cell>
        </row>
        <row r="22033">
          <cell r="A22033">
            <v>523106</v>
          </cell>
          <cell r="B22033">
            <v>45609.208333333343</v>
          </cell>
          <cell r="C22033">
            <v>45606.412175925929</v>
          </cell>
          <cell r="D22033" t="str">
            <v>roberta gaisler</v>
          </cell>
          <cell r="E22033" t="str">
            <v>Magalu</v>
          </cell>
          <cell r="F22033" t="str">
            <v>Magalu</v>
          </cell>
          <cell r="G22033" t="str">
            <v>LU-1385670700420696</v>
          </cell>
          <cell r="H22033" t="str">
            <v>magazineluiza</v>
          </cell>
          <cell r="I22033" t="str">
            <v>olistsp</v>
          </cell>
          <cell r="J22033">
            <v>45606.336817129632</v>
          </cell>
          <cell r="K22033" t="str">
            <v>Entrega</v>
          </cell>
          <cell r="L22033" t="str">
            <v>Quero saber sobre prazos de entrega</v>
          </cell>
          <cell r="M22033" t="str">
            <v>Estou com ansiedade pela minha compra</v>
          </cell>
          <cell r="N22033" t="str">
            <v>Interação com o buyer</v>
          </cell>
        </row>
        <row r="22034">
          <cell r="A22034">
            <v>523107</v>
          </cell>
          <cell r="B22034">
            <v>45609.208333333343</v>
          </cell>
          <cell r="C22034">
            <v>45606.435567129629</v>
          </cell>
          <cell r="D22034" t="str">
            <v>roberta gaisler</v>
          </cell>
          <cell r="E22034" t="str">
            <v>Magalu</v>
          </cell>
          <cell r="F22034" t="str">
            <v>Magalu</v>
          </cell>
          <cell r="G22034" t="str">
            <v>LU-1379270873176112</v>
          </cell>
          <cell r="H22034" t="str">
            <v>magazineluiza</v>
          </cell>
          <cell r="I22034" t="str">
            <v>olistsp</v>
          </cell>
          <cell r="J22034">
            <v>45606.336817129632</v>
          </cell>
          <cell r="K22034" t="str">
            <v>Entrega</v>
          </cell>
          <cell r="L22034" t="str">
            <v>Quero saber sobre prazos de entrega</v>
          </cell>
          <cell r="M22034" t="str">
            <v>Meu pedido está atrasado</v>
          </cell>
          <cell r="N22034" t="str">
            <v>Interação com o buyer</v>
          </cell>
        </row>
        <row r="22035">
          <cell r="A22035">
            <v>523108</v>
          </cell>
          <cell r="B22035">
            <v>45609.208333333343</v>
          </cell>
          <cell r="C22035">
            <v>45606.414027777777</v>
          </cell>
          <cell r="D22035" t="str">
            <v>roberta gaisler</v>
          </cell>
          <cell r="E22035" t="str">
            <v>Magalu</v>
          </cell>
          <cell r="F22035" t="str">
            <v>Magalu</v>
          </cell>
          <cell r="G22035" t="str">
            <v>LU-1382870874934355</v>
          </cell>
          <cell r="H22035" t="str">
            <v>magazineluiza</v>
          </cell>
          <cell r="I22035" t="str">
            <v>olistsp</v>
          </cell>
          <cell r="J22035">
            <v>45606.336817129632</v>
          </cell>
          <cell r="K22035" t="str">
            <v>Entrega</v>
          </cell>
          <cell r="L22035" t="str">
            <v>A entrega do meu produto não aconteceu</v>
          </cell>
          <cell r="M22035" t="str">
            <v>Transportadora disse que entregou, mas eu não recebi</v>
          </cell>
          <cell r="N22035" t="str">
            <v>Interação com o buyer</v>
          </cell>
        </row>
        <row r="22036">
          <cell r="A22036">
            <v>523109</v>
          </cell>
          <cell r="B22036">
            <v>45609.208333333343</v>
          </cell>
          <cell r="C22036">
            <v>45606.415046296293</v>
          </cell>
          <cell r="D22036" t="str">
            <v>roberta gaisler</v>
          </cell>
          <cell r="E22036" t="str">
            <v>Magalu</v>
          </cell>
          <cell r="F22036" t="str">
            <v>Magalu</v>
          </cell>
          <cell r="G22036" t="str">
            <v>LU-1384570876060900</v>
          </cell>
          <cell r="H22036" t="str">
            <v>magazineluiza</v>
          </cell>
          <cell r="I22036" t="str">
            <v>olistsp</v>
          </cell>
          <cell r="J22036">
            <v>45606.336817129632</v>
          </cell>
          <cell r="K22036" t="str">
            <v>Entrega</v>
          </cell>
          <cell r="L22036" t="str">
            <v>A entrega aconteceu de forma incorreta</v>
          </cell>
          <cell r="M22036" t="str">
            <v>Produto veio quebrado/embalagem está avariada</v>
          </cell>
          <cell r="N22036" t="str">
            <v>Interação com canal</v>
          </cell>
        </row>
        <row r="22037">
          <cell r="A22037">
            <v>523110</v>
          </cell>
          <cell r="B22037">
            <v>45609.208333333343</v>
          </cell>
          <cell r="C22037">
            <v>45606.433576388888</v>
          </cell>
          <cell r="D22037" t="str">
            <v>roberta gaisler</v>
          </cell>
          <cell r="E22037" t="str">
            <v>Magalu</v>
          </cell>
          <cell r="F22037" t="str">
            <v>Magalu</v>
          </cell>
          <cell r="G22037" t="str">
            <v>LU-1384370875875491</v>
          </cell>
          <cell r="H22037" t="str">
            <v>magazineluiza</v>
          </cell>
          <cell r="I22037" t="str">
            <v>olistsp</v>
          </cell>
          <cell r="J22037">
            <v>45606.336817129632</v>
          </cell>
          <cell r="K22037" t="str">
            <v>Compra</v>
          </cell>
          <cell r="L22037" t="str">
            <v>Já fiz a compra e me arrependi</v>
          </cell>
          <cell r="M22037" t="str">
            <v>Fiz a compra errada</v>
          </cell>
          <cell r="N22037" t="str">
            <v>Interação com o buyer</v>
          </cell>
        </row>
        <row r="22038">
          <cell r="A22038">
            <v>523111</v>
          </cell>
          <cell r="B22038">
            <v>45609.208333333343</v>
          </cell>
          <cell r="C22038">
            <v>45606.385358796288</v>
          </cell>
          <cell r="D22038" t="str">
            <v>gabriel rayan</v>
          </cell>
          <cell r="E22038" t="str">
            <v>Magalu</v>
          </cell>
          <cell r="F22038" t="str">
            <v>Magalu</v>
          </cell>
          <cell r="G22038" t="str">
            <v>LU-1384570876070268</v>
          </cell>
          <cell r="H22038" t="str">
            <v>magazineluiza</v>
          </cell>
          <cell r="I22038" t="str">
            <v>olistsp</v>
          </cell>
          <cell r="J22038">
            <v>45606.336817129632</v>
          </cell>
          <cell r="K22038" t="str">
            <v>Produto</v>
          </cell>
          <cell r="L22038" t="str">
            <v>Tive problema com produto/embalagem</v>
          </cell>
          <cell r="M22038" t="str">
            <v>Meu produto não funciona ou com defeito</v>
          </cell>
          <cell r="N22038" t="str">
            <v>Interação com o buyer</v>
          </cell>
        </row>
        <row r="22039">
          <cell r="A22039">
            <v>523112</v>
          </cell>
          <cell r="B22039">
            <v>45609.208333333343</v>
          </cell>
          <cell r="C22039">
            <v>45606.38894675926</v>
          </cell>
          <cell r="D22039" t="str">
            <v>gabriel rayan</v>
          </cell>
          <cell r="E22039" t="str">
            <v>Magalu</v>
          </cell>
          <cell r="F22039" t="str">
            <v>Magalu</v>
          </cell>
          <cell r="G22039" t="str">
            <v>LU-1384270875809742</v>
          </cell>
          <cell r="H22039" t="str">
            <v>magazineluiza</v>
          </cell>
          <cell r="I22039" t="str">
            <v>olistsp</v>
          </cell>
          <cell r="J22039">
            <v>45606.336817129632</v>
          </cell>
          <cell r="K22039" t="str">
            <v>Compra</v>
          </cell>
          <cell r="L22039" t="str">
            <v>Já fiz a compra e me arrependi</v>
          </cell>
          <cell r="M22039" t="str">
            <v>Fiz a compra errada</v>
          </cell>
          <cell r="N22039" t="str">
            <v>Interação com o buyer</v>
          </cell>
        </row>
        <row r="22040">
          <cell r="A22040">
            <v>523113</v>
          </cell>
          <cell r="B22040">
            <v>45609.208333333343</v>
          </cell>
          <cell r="C22040">
            <v>45606.391342592593</v>
          </cell>
          <cell r="D22040" t="str">
            <v>gabriel rayan</v>
          </cell>
          <cell r="E22040" t="str">
            <v>Magalu</v>
          </cell>
          <cell r="F22040" t="str">
            <v>Magalu</v>
          </cell>
          <cell r="G22040" t="str">
            <v>LU-1384470875906752</v>
          </cell>
          <cell r="H22040" t="str">
            <v>magazineluiza</v>
          </cell>
          <cell r="I22040" t="str">
            <v>olistsp</v>
          </cell>
          <cell r="J22040">
            <v>45606.336817129632</v>
          </cell>
          <cell r="K22040" t="str">
            <v>Entrega</v>
          </cell>
          <cell r="L22040" t="str">
            <v>A entrega do meu produto não aconteceu</v>
          </cell>
          <cell r="M22040" t="str">
            <v>Transportadora disse que entregou, mas eu não recebi</v>
          </cell>
          <cell r="N22040" t="str">
            <v>Interação com o buyer</v>
          </cell>
        </row>
        <row r="22041">
          <cell r="A22041">
            <v>523114</v>
          </cell>
          <cell r="B22041">
            <v>45609.208333333343</v>
          </cell>
          <cell r="C22041">
            <v>45606.392604166656</v>
          </cell>
          <cell r="D22041" t="str">
            <v>gabriel rayan</v>
          </cell>
          <cell r="E22041" t="str">
            <v>Magalu</v>
          </cell>
          <cell r="F22041" t="str">
            <v>Magalu</v>
          </cell>
          <cell r="G22041" t="str">
            <v>LU-1384370875846479</v>
          </cell>
          <cell r="H22041" t="str">
            <v>magazineluiza</v>
          </cell>
          <cell r="I22041" t="str">
            <v>olistsp</v>
          </cell>
          <cell r="J22041">
            <v>45606.336817129632</v>
          </cell>
          <cell r="K22041" t="str">
            <v>Entrega</v>
          </cell>
          <cell r="L22041" t="str">
            <v>A entrega do meu produto não aconteceu</v>
          </cell>
          <cell r="M22041" t="str">
            <v>Transportadora disse que entregou, mas eu não recebi</v>
          </cell>
          <cell r="N22041" t="str">
            <v>Interação com o buyer</v>
          </cell>
        </row>
        <row r="22042">
          <cell r="A22042">
            <v>523115</v>
          </cell>
          <cell r="B22042">
            <v>45609.208333333343</v>
          </cell>
          <cell r="C22042">
            <v>45606.394861111112</v>
          </cell>
          <cell r="D22042" t="str">
            <v>gabriel rayan</v>
          </cell>
          <cell r="E22042" t="str">
            <v>Magalu</v>
          </cell>
          <cell r="F22042" t="str">
            <v>Magalu</v>
          </cell>
          <cell r="G22042" t="str">
            <v>LU-1384570876017082</v>
          </cell>
          <cell r="H22042" t="str">
            <v>magazineluiza</v>
          </cell>
          <cell r="I22042" t="str">
            <v>olistsp</v>
          </cell>
          <cell r="J22042">
            <v>45606.336817129632</v>
          </cell>
          <cell r="K22042" t="str">
            <v>Entrega</v>
          </cell>
          <cell r="L22042" t="str">
            <v>A entrega do meu produto não aconteceu</v>
          </cell>
          <cell r="M22042" t="str">
            <v>Transportadora disse que entregou, mas eu não recebi</v>
          </cell>
          <cell r="N22042" t="str">
            <v>Interação com o buyer</v>
          </cell>
        </row>
        <row r="22043">
          <cell r="A22043">
            <v>523116</v>
          </cell>
          <cell r="B22043">
            <v>45609.208333333343</v>
          </cell>
          <cell r="C22043">
            <v>45606.399062500001</v>
          </cell>
          <cell r="D22043" t="str">
            <v>gabriel rayan</v>
          </cell>
          <cell r="E22043" t="str">
            <v>Magalu</v>
          </cell>
          <cell r="F22043" t="str">
            <v>Magalu</v>
          </cell>
          <cell r="G22043" t="str">
            <v>LU-1381870874469464</v>
          </cell>
          <cell r="H22043" t="str">
            <v>magazineluiza</v>
          </cell>
          <cell r="I22043" t="str">
            <v>olistcatalogmagazineluiza</v>
          </cell>
          <cell r="J22043">
            <v>45606.336817129632</v>
          </cell>
          <cell r="K22043" t="str">
            <v>Entrega</v>
          </cell>
          <cell r="L22043" t="str">
            <v>A entrega aconteceu de forma incorreta</v>
          </cell>
          <cell r="M22043" t="str">
            <v>A entrega veio faltando item</v>
          </cell>
          <cell r="N22043" t="str">
            <v>Interação com o buyer</v>
          </cell>
        </row>
        <row r="22044">
          <cell r="A22044">
            <v>523117</v>
          </cell>
          <cell r="B22044">
            <v>45609.208333333343</v>
          </cell>
          <cell r="C22044">
            <v>45606.402291666673</v>
          </cell>
          <cell r="D22044" t="str">
            <v>gabriel rayan</v>
          </cell>
          <cell r="E22044" t="str">
            <v>Magalu</v>
          </cell>
          <cell r="F22044" t="str">
            <v>Magalu</v>
          </cell>
          <cell r="G22044" t="str">
            <v>LU-1382970875061059</v>
          </cell>
          <cell r="H22044" t="str">
            <v>magazineluiza</v>
          </cell>
          <cell r="I22044" t="str">
            <v>olistcatalogmagazineluiza</v>
          </cell>
          <cell r="J22044">
            <v>45606.336817129632</v>
          </cell>
          <cell r="K22044" t="str">
            <v>Compra</v>
          </cell>
          <cell r="L22044" t="str">
            <v>Já fiz a compra e me arrependi</v>
          </cell>
          <cell r="M22044" t="str">
            <v>Fiz a compra errada</v>
          </cell>
          <cell r="N22044" t="str">
            <v>Interação com o buyer</v>
          </cell>
        </row>
        <row r="22045">
          <cell r="A22045">
            <v>523118</v>
          </cell>
          <cell r="B22045">
            <v>45609.208333333343</v>
          </cell>
          <cell r="C22045">
            <v>45606.404907407406</v>
          </cell>
          <cell r="D22045" t="str">
            <v>gabriel rayan</v>
          </cell>
          <cell r="E22045" t="str">
            <v>Magalu</v>
          </cell>
          <cell r="F22045" t="str">
            <v>Magalu</v>
          </cell>
          <cell r="G22045" t="str">
            <v>LU-1380170873605084</v>
          </cell>
          <cell r="H22045" t="str">
            <v>magazineluiza</v>
          </cell>
          <cell r="I22045" t="str">
            <v>olistcatalogmagazineluiza</v>
          </cell>
          <cell r="J22045">
            <v>45606.336817129632</v>
          </cell>
          <cell r="K22045" t="str">
            <v>Entrega</v>
          </cell>
          <cell r="L22045" t="str">
            <v>A entrega do meu produto não aconteceu</v>
          </cell>
          <cell r="M22045" t="str">
            <v>Transportadora disse que entregou, mas eu não recebi</v>
          </cell>
          <cell r="N22045" t="str">
            <v>Interação com o buyer</v>
          </cell>
        </row>
        <row r="22046">
          <cell r="A22046">
            <v>523119</v>
          </cell>
          <cell r="B22046">
            <v>45609.208333333343</v>
          </cell>
          <cell r="C22046">
            <v>45606.40761574074</v>
          </cell>
          <cell r="D22046" t="str">
            <v>gabriel rayan</v>
          </cell>
          <cell r="E22046" t="str">
            <v>Magalu</v>
          </cell>
          <cell r="F22046" t="str">
            <v>Magalu</v>
          </cell>
          <cell r="G22046" t="str">
            <v>LU-1376970595244852</v>
          </cell>
          <cell r="H22046" t="str">
            <v>magazineluiza</v>
          </cell>
          <cell r="I22046" t="str">
            <v>olistcatalogmagazineluiza</v>
          </cell>
          <cell r="J22046">
            <v>45606.336817129632</v>
          </cell>
          <cell r="K22046" t="str">
            <v>Produto</v>
          </cell>
          <cell r="L22046" t="str">
            <v>Tive problema com produto/embalagem</v>
          </cell>
          <cell r="M22046" t="str">
            <v>Meu produto não funciona ou com defeito</v>
          </cell>
          <cell r="N22046" t="str">
            <v>Interação com o buyer</v>
          </cell>
        </row>
        <row r="22047">
          <cell r="A22047">
            <v>523120</v>
          </cell>
          <cell r="B22047">
            <v>45609.208333333343</v>
          </cell>
          <cell r="C22047">
            <v>45606.408912037034</v>
          </cell>
          <cell r="D22047" t="str">
            <v>gabriel rayan</v>
          </cell>
          <cell r="E22047" t="str">
            <v>Magalu</v>
          </cell>
          <cell r="F22047" t="str">
            <v>Magalu</v>
          </cell>
          <cell r="G22047" t="str">
            <v>LU-1383770875476213</v>
          </cell>
          <cell r="H22047" t="str">
            <v>magazineluiza</v>
          </cell>
          <cell r="I22047" t="str">
            <v>olistcatalogmagazineluiza</v>
          </cell>
          <cell r="J22047">
            <v>45606.336817129632</v>
          </cell>
          <cell r="K22047" t="str">
            <v>Entrega</v>
          </cell>
          <cell r="L22047" t="str">
            <v>A entrega do meu produto não aconteceu</v>
          </cell>
          <cell r="M22047" t="str">
            <v>Transportadora disse que entregou, mas eu não recebi</v>
          </cell>
          <cell r="N22047" t="str">
            <v>Interação com o buyer</v>
          </cell>
        </row>
        <row r="22048">
          <cell r="A22048">
            <v>523121</v>
          </cell>
          <cell r="B22048">
            <v>45609.208333333343</v>
          </cell>
          <cell r="C22048">
            <v>45606.414768518523</v>
          </cell>
          <cell r="D22048" t="str">
            <v>gabriel rayan</v>
          </cell>
          <cell r="E22048" t="str">
            <v>Magalu</v>
          </cell>
          <cell r="F22048" t="str">
            <v>Magalu</v>
          </cell>
          <cell r="G22048" t="str">
            <v>LU-1382870874940423</v>
          </cell>
          <cell r="H22048" t="str">
            <v>magazineluiza</v>
          </cell>
          <cell r="I22048" t="str">
            <v>olistcatalogmagazineluiza</v>
          </cell>
          <cell r="J22048">
            <v>45606.336817129632</v>
          </cell>
          <cell r="K22048" t="str">
            <v>Entrega</v>
          </cell>
          <cell r="L22048" t="str">
            <v>Quero saber sobre prazos de entrega</v>
          </cell>
          <cell r="M22048" t="str">
            <v>Meu pedido está atrasado</v>
          </cell>
          <cell r="N22048" t="str">
            <v>Interação com o buyer</v>
          </cell>
        </row>
        <row r="22049">
          <cell r="A22049">
            <v>523122</v>
          </cell>
          <cell r="B22049">
            <v>45609.208333333343</v>
          </cell>
          <cell r="C22049">
            <v>45606.418414351851</v>
          </cell>
          <cell r="D22049" t="str">
            <v>gabriel rayan</v>
          </cell>
          <cell r="E22049" t="str">
            <v>Magalu</v>
          </cell>
          <cell r="F22049" t="str">
            <v>Magalu</v>
          </cell>
          <cell r="G22049" t="str">
            <v>LU-1384770699597609</v>
          </cell>
          <cell r="H22049" t="str">
            <v>magazineluiza</v>
          </cell>
          <cell r="I22049" t="str">
            <v>olistcatalogmagazineluiza</v>
          </cell>
          <cell r="J22049">
            <v>45606.336817129632</v>
          </cell>
          <cell r="K22049" t="str">
            <v>Compra</v>
          </cell>
          <cell r="L22049" t="str">
            <v>Estou com uma dúvida em relação ao produto que comprei</v>
          </cell>
          <cell r="M22049" t="str">
            <v>Quais são as características do produto?</v>
          </cell>
          <cell r="N22049" t="str">
            <v>Interação com o buyer</v>
          </cell>
        </row>
        <row r="22050">
          <cell r="A22050">
            <v>523123</v>
          </cell>
          <cell r="B22050">
            <v>45609.208333333343</v>
          </cell>
          <cell r="C22050">
            <v>45606.428090277783</v>
          </cell>
          <cell r="D22050" t="str">
            <v>gabriel rayan</v>
          </cell>
          <cell r="E22050" t="str">
            <v>Magalu</v>
          </cell>
          <cell r="F22050" t="str">
            <v>Magalu</v>
          </cell>
          <cell r="G22050" t="str">
            <v>LU-1384770699616292</v>
          </cell>
          <cell r="H22050" t="str">
            <v>magazineluiza</v>
          </cell>
          <cell r="I22050" t="str">
            <v>olistcatalogmagazineluiza</v>
          </cell>
          <cell r="J22050">
            <v>45606.336817129632</v>
          </cell>
          <cell r="K22050" t="str">
            <v>Produto</v>
          </cell>
          <cell r="L22050" t="str">
            <v>Tive problema com produto/embalagem</v>
          </cell>
          <cell r="M22050" t="str">
            <v>Meu produto veio errado</v>
          </cell>
          <cell r="N22050" t="str">
            <v>Interação com o buyer</v>
          </cell>
        </row>
        <row r="22051">
          <cell r="A22051">
            <v>523124</v>
          </cell>
          <cell r="B22051">
            <v>45609.208333333343</v>
          </cell>
          <cell r="C22051">
            <v>45606.43545138889</v>
          </cell>
          <cell r="D22051" t="str">
            <v>gabriel rayan</v>
          </cell>
          <cell r="E22051" t="str">
            <v>Magalu</v>
          </cell>
          <cell r="F22051" t="str">
            <v>Magalu</v>
          </cell>
          <cell r="G22051" t="str">
            <v>LU-1384870699689297</v>
          </cell>
          <cell r="H22051" t="str">
            <v>magazineluiza</v>
          </cell>
          <cell r="I22051" t="str">
            <v>olistcatalogmagazineluiza</v>
          </cell>
          <cell r="J22051">
            <v>45606.336817129632</v>
          </cell>
          <cell r="K22051" t="str">
            <v>Entrega</v>
          </cell>
          <cell r="L22051" t="str">
            <v>A entrega do meu produto não aconteceu</v>
          </cell>
          <cell r="M22051" t="str">
            <v>Transportadora disse que entregou, mas eu não recebi</v>
          </cell>
          <cell r="N22051" t="str">
            <v>Interação com o buyer</v>
          </cell>
        </row>
        <row r="22052">
          <cell r="A22052">
            <v>523125</v>
          </cell>
          <cell r="B22052">
            <v>45609.208333333343</v>
          </cell>
          <cell r="C22052">
            <v>45606.438379629632</v>
          </cell>
          <cell r="D22052" t="str">
            <v>gabriel rayan</v>
          </cell>
          <cell r="E22052" t="str">
            <v>Magalu</v>
          </cell>
          <cell r="F22052" t="str">
            <v>Magalu</v>
          </cell>
          <cell r="G22052" t="str">
            <v>LU-1385470700248530</v>
          </cell>
          <cell r="H22052" t="str">
            <v>magazineluiza</v>
          </cell>
          <cell r="I22052" t="str">
            <v>olistcatalogmagazineluiza</v>
          </cell>
          <cell r="J22052">
            <v>45606.336817129632</v>
          </cell>
          <cell r="K22052" t="str">
            <v>Entrega</v>
          </cell>
          <cell r="L22052" t="str">
            <v>Quero saber sobre prazos de entrega</v>
          </cell>
          <cell r="M22052" t="str">
            <v>Estou com ansiedade pela minha compra</v>
          </cell>
          <cell r="N22052" t="str">
            <v>Interação com o buyer</v>
          </cell>
        </row>
        <row r="22053">
          <cell r="A22053">
            <v>523126</v>
          </cell>
          <cell r="B22053">
            <v>45609.208333333343</v>
          </cell>
          <cell r="C22053">
            <v>45606.440752314818</v>
          </cell>
          <cell r="D22053" t="str">
            <v>gabriel rayan</v>
          </cell>
          <cell r="E22053" t="str">
            <v>Magalu</v>
          </cell>
          <cell r="F22053" t="str">
            <v>Magalu</v>
          </cell>
          <cell r="G22053" t="str">
            <v>LU-1384470875891807</v>
          </cell>
          <cell r="H22053" t="str">
            <v>magazineluiza</v>
          </cell>
          <cell r="I22053" t="str">
            <v>olistcatalogmagazineluiza</v>
          </cell>
          <cell r="J22053">
            <v>45606.336817129632</v>
          </cell>
          <cell r="K22053" t="str">
            <v>Procedimentos adicionais</v>
          </cell>
          <cell r="L22053" t="str">
            <v>Comunicação Pró Ativa</v>
          </cell>
          <cell r="M22053" t="str">
            <v>Produto sem estoque</v>
          </cell>
          <cell r="N22053" t="str">
            <v>Interação com o buyer</v>
          </cell>
        </row>
        <row r="22054">
          <cell r="A22054">
            <v>523127</v>
          </cell>
          <cell r="B22054">
            <v>45609.208333333343</v>
          </cell>
          <cell r="C22054">
            <v>45606.441365740742</v>
          </cell>
          <cell r="D22054" t="str">
            <v>gabriel rayan</v>
          </cell>
          <cell r="E22054" t="str">
            <v>Magalu</v>
          </cell>
          <cell r="F22054" t="str">
            <v>Magalu</v>
          </cell>
          <cell r="G22054" t="str">
            <v>LU-1383670875396059</v>
          </cell>
          <cell r="H22054" t="str">
            <v>magazineluiza</v>
          </cell>
          <cell r="I22054" t="str">
            <v>olistcatalogmagazineluiza</v>
          </cell>
          <cell r="J22054">
            <v>45606.336817129632</v>
          </cell>
          <cell r="K22054" t="str">
            <v>Procedimentos adicionais</v>
          </cell>
          <cell r="L22054" t="str">
            <v>Comunicação Pró Ativa</v>
          </cell>
          <cell r="M22054" t="str">
            <v>Produto sem estoque</v>
          </cell>
          <cell r="N22054" t="str">
            <v>Interação com o buyer</v>
          </cell>
        </row>
        <row r="22055">
          <cell r="A22055">
            <v>523128</v>
          </cell>
          <cell r="B22055">
            <v>45609.208333333343</v>
          </cell>
          <cell r="C22055">
            <v>45606.444201388891</v>
          </cell>
          <cell r="D22055" t="str">
            <v>gabriel rayan</v>
          </cell>
          <cell r="E22055" t="str">
            <v>Magalu</v>
          </cell>
          <cell r="F22055" t="str">
            <v>Magalu</v>
          </cell>
          <cell r="G22055" t="str">
            <v>LU-1384270875822187</v>
          </cell>
          <cell r="H22055" t="str">
            <v>magazineluiza</v>
          </cell>
          <cell r="I22055" t="str">
            <v>olistcatalogmagazineluiza</v>
          </cell>
          <cell r="J22055">
            <v>45606.336817129632</v>
          </cell>
          <cell r="K22055" t="str">
            <v>Compra</v>
          </cell>
          <cell r="L22055" t="str">
            <v>Já fiz a compra e me arrependi</v>
          </cell>
          <cell r="M22055" t="str">
            <v>Não era o que esperava</v>
          </cell>
          <cell r="N22055" t="str">
            <v>Interação com o buyer</v>
          </cell>
        </row>
        <row r="22056">
          <cell r="A22056">
            <v>523129</v>
          </cell>
          <cell r="B22056">
            <v>45609.208333333343</v>
          </cell>
          <cell r="C22056">
            <v>45606.44840277778</v>
          </cell>
          <cell r="D22056" t="str">
            <v>gabriel rayan</v>
          </cell>
          <cell r="E22056" t="str">
            <v>Magalu</v>
          </cell>
          <cell r="F22056" t="str">
            <v>Magalu</v>
          </cell>
          <cell r="G22056" t="str">
            <v>LU-1383970875553178</v>
          </cell>
          <cell r="H22056" t="str">
            <v>magazineluiza</v>
          </cell>
          <cell r="I22056" t="str">
            <v>olistcatalogmagazineluiza</v>
          </cell>
          <cell r="J22056">
            <v>45606.336817129632</v>
          </cell>
          <cell r="K22056" t="str">
            <v>Produto</v>
          </cell>
          <cell r="L22056" t="str">
            <v>Tive problema com produto/embalagem</v>
          </cell>
          <cell r="M22056" t="str">
            <v>Meu produto veio errado</v>
          </cell>
          <cell r="N22056" t="str">
            <v>Interação com o buyer</v>
          </cell>
        </row>
        <row r="22057">
          <cell r="A22057">
            <v>523130</v>
          </cell>
          <cell r="B22057">
            <v>45609.208333333343</v>
          </cell>
          <cell r="C22057">
            <v>45606.452337962961</v>
          </cell>
          <cell r="D22057" t="str">
            <v>gabriel rayan</v>
          </cell>
          <cell r="E22057" t="str">
            <v>Magalu</v>
          </cell>
          <cell r="F22057" t="str">
            <v>Magalu</v>
          </cell>
          <cell r="G22057" t="str">
            <v>LU-1383470875346839</v>
          </cell>
          <cell r="H22057" t="str">
            <v>magazineluiza</v>
          </cell>
          <cell r="I22057" t="str">
            <v>olistcatalogmagazineluiza</v>
          </cell>
          <cell r="J22057">
            <v>45606.336817129632</v>
          </cell>
          <cell r="K22057" t="str">
            <v>Entrega</v>
          </cell>
          <cell r="L22057" t="str">
            <v>Quero saber sobre prazos de entrega</v>
          </cell>
          <cell r="M22057" t="str">
            <v>Meu pedido está atrasado</v>
          </cell>
          <cell r="N22057" t="str">
            <v>Interação com o buyer</v>
          </cell>
        </row>
        <row r="22058">
          <cell r="A22058">
            <v>523131</v>
          </cell>
          <cell r="B22058">
            <v>45609.208333333343</v>
          </cell>
          <cell r="C22058">
            <v>45606.547696759262</v>
          </cell>
          <cell r="D22058" t="str">
            <v>roberta gaisler</v>
          </cell>
          <cell r="E22058" t="str">
            <v>Magalu</v>
          </cell>
          <cell r="F22058" t="str">
            <v>Magalu</v>
          </cell>
          <cell r="G22058" t="str">
            <v>LU-1384670699498245</v>
          </cell>
          <cell r="H22058" t="str">
            <v>magazineluiza</v>
          </cell>
          <cell r="I22058" t="str">
            <v>olistcatalogmagazineluiza</v>
          </cell>
          <cell r="J22058">
            <v>45606.336817129632</v>
          </cell>
          <cell r="K22058" t="str">
            <v>Produto</v>
          </cell>
          <cell r="L22058" t="str">
            <v>Tive problema com produto/embalagem</v>
          </cell>
          <cell r="M22058" t="str">
            <v>Meu produto veio errado</v>
          </cell>
          <cell r="N22058" t="str">
            <v>Interação com o buyer</v>
          </cell>
        </row>
        <row r="22059">
          <cell r="A22059">
            <v>523132</v>
          </cell>
          <cell r="B22059">
            <v>45609.208333333343</v>
          </cell>
          <cell r="C22059">
            <v>45606.607974537037</v>
          </cell>
          <cell r="D22059" t="str">
            <v>roberta gaisler</v>
          </cell>
          <cell r="E22059" t="str">
            <v>Magalu</v>
          </cell>
          <cell r="F22059" t="str">
            <v>Magalu</v>
          </cell>
          <cell r="G22059" t="str">
            <v>LU-1383070875067834</v>
          </cell>
          <cell r="H22059" t="str">
            <v>magazineluiza</v>
          </cell>
          <cell r="I22059" t="str">
            <v>olistcatalogmagazineluiza</v>
          </cell>
          <cell r="J22059">
            <v>45606.336817129632</v>
          </cell>
          <cell r="K22059" t="str">
            <v>Compra</v>
          </cell>
          <cell r="L22059" t="str">
            <v>Já fiz a compra e me arrependi</v>
          </cell>
          <cell r="M22059" t="str">
            <v>Fiz a compra errada</v>
          </cell>
          <cell r="N22059" t="str">
            <v>Interação com o buyer</v>
          </cell>
        </row>
        <row r="22060">
          <cell r="A22060">
            <v>523133</v>
          </cell>
          <cell r="B22060">
            <v>45609.208333333343</v>
          </cell>
          <cell r="C22060">
            <v>45606.551550925928</v>
          </cell>
          <cell r="D22060" t="str">
            <v>roberta gaisler</v>
          </cell>
          <cell r="E22060" t="str">
            <v>Magalu</v>
          </cell>
          <cell r="F22060" t="str">
            <v>Magalu</v>
          </cell>
          <cell r="G22060" t="str">
            <v>LU-1384570876030655</v>
          </cell>
          <cell r="H22060" t="str">
            <v>magazineluiza</v>
          </cell>
          <cell r="I22060" t="str">
            <v>olistcatalogmagazineluiza</v>
          </cell>
          <cell r="J22060">
            <v>45606.336817129632</v>
          </cell>
          <cell r="K22060" t="str">
            <v>Produto</v>
          </cell>
          <cell r="L22060" t="str">
            <v>Tive problema com produto/embalagem</v>
          </cell>
          <cell r="M22060" t="str">
            <v>Meu produto veio errado</v>
          </cell>
          <cell r="N22060" t="str">
            <v>Interação com o buyer</v>
          </cell>
        </row>
        <row r="22061">
          <cell r="A22061">
            <v>523134</v>
          </cell>
          <cell r="B22061">
            <v>45609.208333333343</v>
          </cell>
          <cell r="C22061">
            <v>45606.454930555563</v>
          </cell>
          <cell r="D22061" t="str">
            <v>gabriel rayan</v>
          </cell>
          <cell r="E22061" t="str">
            <v>Magalu</v>
          </cell>
          <cell r="F22061" t="str">
            <v>Magalu</v>
          </cell>
          <cell r="G22061" t="str">
            <v>LU-1383470875288039</v>
          </cell>
          <cell r="H22061" t="str">
            <v>magazineluiza</v>
          </cell>
          <cell r="I22061" t="str">
            <v>olistplusmagazineluiza</v>
          </cell>
          <cell r="J22061">
            <v>45606.336817129632</v>
          </cell>
          <cell r="K22061" t="str">
            <v>Entrega</v>
          </cell>
          <cell r="L22061" t="str">
            <v>A entrega do meu produto não aconteceu</v>
          </cell>
          <cell r="M22061" t="str">
            <v>Transportadora disse que entregou, mas eu não recebi</v>
          </cell>
          <cell r="N22061" t="str">
            <v>Interação com o buyer</v>
          </cell>
        </row>
        <row r="22062">
          <cell r="A22062">
            <v>523135</v>
          </cell>
          <cell r="B22062">
            <v>45609.208333333343</v>
          </cell>
          <cell r="C22062">
            <v>45606.460324074083</v>
          </cell>
          <cell r="D22062" t="str">
            <v>gabriel rayan</v>
          </cell>
          <cell r="E22062" t="str">
            <v>Magalu</v>
          </cell>
          <cell r="F22062" t="str">
            <v>Magalu</v>
          </cell>
          <cell r="G22062" t="str">
            <v>LU-1385270700112098</v>
          </cell>
          <cell r="H22062" t="str">
            <v>magazineluiza</v>
          </cell>
          <cell r="I22062" t="str">
            <v>olistplusmagazineluiza</v>
          </cell>
          <cell r="J22062">
            <v>45606.336817129632</v>
          </cell>
          <cell r="K22062" t="str">
            <v>Entrega</v>
          </cell>
          <cell r="L22062" t="str">
            <v>Quero saber sobre prazos de entrega</v>
          </cell>
          <cell r="M22062" t="str">
            <v>Estou com ansiedade pela minha compra</v>
          </cell>
          <cell r="N22062" t="str">
            <v>Interação com o buyer</v>
          </cell>
        </row>
        <row r="22063">
          <cell r="A22063">
            <v>523136</v>
          </cell>
          <cell r="B22063">
            <v>45609.208333333343</v>
          </cell>
          <cell r="C22063">
            <v>45606.462604166663</v>
          </cell>
          <cell r="D22063" t="str">
            <v>gabriel rayan</v>
          </cell>
          <cell r="E22063" t="str">
            <v>Magalu</v>
          </cell>
          <cell r="F22063" t="str">
            <v>Magalu</v>
          </cell>
          <cell r="G22063" t="str">
            <v>LU-1384570876048786</v>
          </cell>
          <cell r="H22063" t="str">
            <v>magazineluiza</v>
          </cell>
          <cell r="I22063" t="str">
            <v>olistplusmagazineluiza</v>
          </cell>
          <cell r="J22063">
            <v>45606.336817129632</v>
          </cell>
          <cell r="K22063" t="str">
            <v>Produto</v>
          </cell>
          <cell r="L22063" t="str">
            <v>Tive problema com produto/embalagem</v>
          </cell>
          <cell r="M22063" t="str">
            <v>Meu produto veio errado</v>
          </cell>
          <cell r="N22063" t="str">
            <v>Interação com o buyer</v>
          </cell>
        </row>
        <row r="22064">
          <cell r="A22064">
            <v>523137</v>
          </cell>
          <cell r="B22064">
            <v>45609.208333333343</v>
          </cell>
          <cell r="C22064">
            <v>45606.46570601852</v>
          </cell>
          <cell r="D22064" t="str">
            <v>gabriel rayan</v>
          </cell>
          <cell r="E22064" t="str">
            <v>Magalu</v>
          </cell>
          <cell r="F22064" t="str">
            <v>Magalu</v>
          </cell>
          <cell r="G22064" t="str">
            <v>LU-1382970875026908</v>
          </cell>
          <cell r="H22064" t="str">
            <v>magazineluiza</v>
          </cell>
          <cell r="I22064" t="str">
            <v>olistplusmagazineluiza</v>
          </cell>
          <cell r="J22064">
            <v>45606.336817129632</v>
          </cell>
          <cell r="K22064" t="str">
            <v>Entrega</v>
          </cell>
          <cell r="L22064" t="str">
            <v>A entrega do meu produto não aconteceu</v>
          </cell>
          <cell r="M22064" t="str">
            <v>Transportadora disse que entregou, mas eu não recebi</v>
          </cell>
          <cell r="N22064" t="str">
            <v>Interação com o buyer</v>
          </cell>
        </row>
        <row r="22065">
          <cell r="A22065">
            <v>523138</v>
          </cell>
          <cell r="B22065">
            <v>45609.208333333343</v>
          </cell>
          <cell r="C22065">
            <v>45606.467499999999</v>
          </cell>
          <cell r="D22065" t="str">
            <v>gabriel rayan</v>
          </cell>
          <cell r="E22065" t="str">
            <v>Magalu</v>
          </cell>
          <cell r="F22065" t="str">
            <v>Magalu</v>
          </cell>
          <cell r="G22065" t="str">
            <v>LU-1385070699829078</v>
          </cell>
          <cell r="H22065" t="str">
            <v>magazineluiza</v>
          </cell>
          <cell r="I22065" t="str">
            <v>olistplusmagazineluiza</v>
          </cell>
          <cell r="J22065">
            <v>45606.336817129632</v>
          </cell>
          <cell r="K22065" t="str">
            <v>Entrega</v>
          </cell>
          <cell r="L22065" t="str">
            <v>Quero saber sobre prazos de entrega</v>
          </cell>
          <cell r="M22065" t="str">
            <v>Estou com ansiedade pela minha compra</v>
          </cell>
          <cell r="N22065" t="str">
            <v>Interação com o buyer</v>
          </cell>
        </row>
        <row r="22066">
          <cell r="A22066">
            <v>523139</v>
          </cell>
          <cell r="B22066">
            <v>45609.208333333343</v>
          </cell>
          <cell r="C22066">
            <v>45606.468530092592</v>
          </cell>
          <cell r="D22066" t="str">
            <v>gabriel rayan</v>
          </cell>
          <cell r="E22066" t="str">
            <v>Magalu</v>
          </cell>
          <cell r="F22066" t="str">
            <v>Magalu</v>
          </cell>
          <cell r="G22066" t="str">
            <v>LU-1383670875377932</v>
          </cell>
          <cell r="H22066" t="str">
            <v>magazineluiza</v>
          </cell>
          <cell r="I22066" t="str">
            <v>olistplusmagazineluiza</v>
          </cell>
          <cell r="J22066">
            <v>45606.336817129632</v>
          </cell>
          <cell r="K22066" t="str">
            <v>Compra</v>
          </cell>
          <cell r="L22066" t="str">
            <v>Já fiz a compra e me arrependi</v>
          </cell>
          <cell r="M22066" t="str">
            <v>Não era o que esperava</v>
          </cell>
          <cell r="N22066" t="str">
            <v>Interação com o buyer</v>
          </cell>
        </row>
        <row r="22067">
          <cell r="A22067">
            <v>523140</v>
          </cell>
          <cell r="B22067">
            <v>45609.208333333343</v>
          </cell>
          <cell r="C22067">
            <v>45606.469594907408</v>
          </cell>
          <cell r="D22067" t="str">
            <v>gabriel rayan</v>
          </cell>
          <cell r="E22067" t="str">
            <v>Magalu</v>
          </cell>
          <cell r="F22067" t="str">
            <v>Magalu</v>
          </cell>
          <cell r="G22067" t="str">
            <v>LU-1381070874084098</v>
          </cell>
          <cell r="H22067" t="str">
            <v>magazineluiza</v>
          </cell>
          <cell r="I22067" t="str">
            <v>olistplusmagazineluiza</v>
          </cell>
          <cell r="J22067">
            <v>45606.336817129632</v>
          </cell>
          <cell r="K22067" t="str">
            <v>Compra</v>
          </cell>
          <cell r="L22067" t="str">
            <v>Já fiz a compra e me arrependi</v>
          </cell>
          <cell r="M22067" t="str">
            <v>Não era o que esperava</v>
          </cell>
          <cell r="N22067" t="str">
            <v>Interação com o buyer</v>
          </cell>
        </row>
        <row r="22068">
          <cell r="A22068">
            <v>523141</v>
          </cell>
          <cell r="B22068">
            <v>45609.208333333343</v>
          </cell>
          <cell r="C22068">
            <v>45606.476493055547</v>
          </cell>
          <cell r="D22068" t="str">
            <v>gabriel rayan</v>
          </cell>
          <cell r="E22068" t="str">
            <v>Magalu</v>
          </cell>
          <cell r="F22068" t="str">
            <v>Magalu</v>
          </cell>
          <cell r="G22068" t="str">
            <v>LU-1369970749332509</v>
          </cell>
          <cell r="H22068" t="str">
            <v>magazineluiza</v>
          </cell>
          <cell r="I22068" t="str">
            <v>olistplusmagazineluiza</v>
          </cell>
          <cell r="J22068">
            <v>45606.336817129632</v>
          </cell>
          <cell r="K22068" t="str">
            <v>Produto</v>
          </cell>
          <cell r="L22068" t="str">
            <v>Tive problema com produto/embalagem</v>
          </cell>
          <cell r="M22068" t="str">
            <v>Meu produto não funciona ou com defeito</v>
          </cell>
          <cell r="N22068" t="str">
            <v>Interação com o buyer</v>
          </cell>
        </row>
        <row r="22069">
          <cell r="A22069">
            <v>523142</v>
          </cell>
          <cell r="B22069">
            <v>45609.208333333343</v>
          </cell>
          <cell r="C22069">
            <v>45606.479317129633</v>
          </cell>
          <cell r="D22069" t="str">
            <v>gabriel rayan</v>
          </cell>
          <cell r="E22069" t="str">
            <v>Magalu</v>
          </cell>
          <cell r="F22069" t="str">
            <v>Magalu</v>
          </cell>
          <cell r="G22069" t="str">
            <v>LU-1383270875196932</v>
          </cell>
          <cell r="H22069" t="str">
            <v>magazineluiza</v>
          </cell>
          <cell r="I22069" t="str">
            <v>olistplusmagazineluiza</v>
          </cell>
          <cell r="J22069">
            <v>45606.336817129632</v>
          </cell>
          <cell r="K22069" t="str">
            <v>Entrega</v>
          </cell>
          <cell r="L22069" t="str">
            <v>A entrega do meu produto não aconteceu</v>
          </cell>
          <cell r="M22069" t="str">
            <v>A transportadora não encontrou meu endereço</v>
          </cell>
          <cell r="N22069" t="str">
            <v>Interação com o buyer</v>
          </cell>
        </row>
        <row r="22070">
          <cell r="A22070">
            <v>523143</v>
          </cell>
          <cell r="B22070">
            <v>45609.208333333343</v>
          </cell>
          <cell r="C22070">
            <v>45606.480868055558</v>
          </cell>
          <cell r="D22070" t="str">
            <v>gabriel rayan</v>
          </cell>
          <cell r="E22070" t="str">
            <v>Magalu</v>
          </cell>
          <cell r="F22070" t="str">
            <v>Magalu</v>
          </cell>
          <cell r="G22070" t="str">
            <v>LU-1383570875354897</v>
          </cell>
          <cell r="H22070" t="str">
            <v>magazineluiza</v>
          </cell>
          <cell r="I22070" t="str">
            <v>olistplusmagazineluiza</v>
          </cell>
          <cell r="J22070">
            <v>45606.336817129632</v>
          </cell>
          <cell r="K22070" t="str">
            <v>Compra</v>
          </cell>
          <cell r="L22070" t="str">
            <v>Já fiz a compra e me arrependi</v>
          </cell>
          <cell r="M22070" t="str">
            <v>Não era o que esperava</v>
          </cell>
          <cell r="N22070" t="str">
            <v>Interação com o buyer</v>
          </cell>
        </row>
        <row r="22071">
          <cell r="A22071">
            <v>523144</v>
          </cell>
          <cell r="B22071">
            <v>45609.208333333343</v>
          </cell>
          <cell r="C22071">
            <v>45606.481458333343</v>
          </cell>
          <cell r="D22071" t="str">
            <v>gabriel rayan</v>
          </cell>
          <cell r="E22071" t="str">
            <v>Magalu</v>
          </cell>
          <cell r="F22071" t="str">
            <v>Magalu</v>
          </cell>
          <cell r="G22071" t="str">
            <v>LU-1383470875334721</v>
          </cell>
          <cell r="H22071" t="str">
            <v>magazineluiza</v>
          </cell>
          <cell r="I22071" t="str">
            <v>olistplusmagazineluiza</v>
          </cell>
          <cell r="J22071">
            <v>45606.336817129632</v>
          </cell>
          <cell r="K22071" t="str">
            <v>Compra</v>
          </cell>
          <cell r="L22071" t="str">
            <v>Já fiz a compra e me arrependi</v>
          </cell>
          <cell r="M22071" t="str">
            <v>Não era o que esperava</v>
          </cell>
          <cell r="N22071" t="str">
            <v>Interação com o buyer</v>
          </cell>
        </row>
        <row r="22072">
          <cell r="A22072">
            <v>523145</v>
          </cell>
          <cell r="B22072">
            <v>45609.208333333343</v>
          </cell>
          <cell r="C22072">
            <v>45606.485833333332</v>
          </cell>
          <cell r="D22072" t="str">
            <v>gabriel rayan</v>
          </cell>
          <cell r="E22072" t="str">
            <v>Magalu</v>
          </cell>
          <cell r="F22072" t="str">
            <v>Magalu</v>
          </cell>
          <cell r="G22072" t="str">
            <v>LU-1379970873520640</v>
          </cell>
          <cell r="H22072" t="str">
            <v>magazineluiza</v>
          </cell>
          <cell r="I22072" t="str">
            <v>olistplusmagazineluiza</v>
          </cell>
          <cell r="J22072">
            <v>45606.336817129632</v>
          </cell>
          <cell r="K22072" t="str">
            <v>Entrega</v>
          </cell>
          <cell r="L22072" t="str">
            <v>A entrega do meu produto não aconteceu</v>
          </cell>
          <cell r="M22072" t="str">
            <v>Meu produto está preso na Receita Federal</v>
          </cell>
          <cell r="N22072" t="str">
            <v>Interação com o buyer</v>
          </cell>
        </row>
        <row r="22073">
          <cell r="A22073">
            <v>523146</v>
          </cell>
          <cell r="B22073">
            <v>45609.208333333343</v>
          </cell>
          <cell r="C22073">
            <v>45606.493437500001</v>
          </cell>
          <cell r="D22073" t="str">
            <v>gabriel rayan</v>
          </cell>
          <cell r="E22073" t="str">
            <v>Magalu</v>
          </cell>
          <cell r="F22073" t="str">
            <v>Magalu</v>
          </cell>
          <cell r="G22073" t="str">
            <v>LU-1384070875644810</v>
          </cell>
          <cell r="H22073" t="str">
            <v>magazineluiza</v>
          </cell>
          <cell r="I22073" t="str">
            <v>olistplusmagazineluiza</v>
          </cell>
          <cell r="J22073">
            <v>45606.336817129632</v>
          </cell>
          <cell r="K22073" t="str">
            <v>Compra</v>
          </cell>
          <cell r="L22073" t="str">
            <v>Já fiz a compra e me arrependi</v>
          </cell>
          <cell r="M22073" t="str">
            <v>Não era o que esperava</v>
          </cell>
          <cell r="N22073" t="str">
            <v>Interação com o buyer</v>
          </cell>
        </row>
        <row r="22074">
          <cell r="A22074">
            <v>523147</v>
          </cell>
          <cell r="B22074">
            <v>45609.208333333343</v>
          </cell>
          <cell r="C22074">
            <v>45606.494317129633</v>
          </cell>
          <cell r="D22074" t="str">
            <v>gabriel rayan</v>
          </cell>
          <cell r="E22074" t="str">
            <v>Magalu</v>
          </cell>
          <cell r="F22074" t="str">
            <v>Magalu</v>
          </cell>
          <cell r="G22074" t="str">
            <v>LU-1383770875505049</v>
          </cell>
          <cell r="H22074" t="str">
            <v>magazineluiza</v>
          </cell>
          <cell r="I22074" t="str">
            <v>olistplusmagazineluiza</v>
          </cell>
          <cell r="J22074">
            <v>45606.336817129632</v>
          </cell>
          <cell r="K22074" t="str">
            <v>Compra</v>
          </cell>
          <cell r="L22074" t="str">
            <v>Já fiz a compra e me arrependi</v>
          </cell>
          <cell r="M22074" t="str">
            <v>Não era o que esperava</v>
          </cell>
          <cell r="N22074" t="str">
            <v>Interação com o buyer</v>
          </cell>
        </row>
        <row r="22075">
          <cell r="A22075">
            <v>523148</v>
          </cell>
          <cell r="B22075">
            <v>45609.208333333343</v>
          </cell>
          <cell r="C22075">
            <v>45606.496620370373</v>
          </cell>
          <cell r="D22075" t="str">
            <v>gabriel rayan</v>
          </cell>
          <cell r="E22075" t="str">
            <v>Magalu</v>
          </cell>
          <cell r="F22075" t="str">
            <v>Magalu</v>
          </cell>
          <cell r="G22075" t="str">
            <v>LU-1385070699790015</v>
          </cell>
          <cell r="H22075" t="str">
            <v>magazineluiza</v>
          </cell>
          <cell r="I22075" t="str">
            <v>olistplusmagazineluiza</v>
          </cell>
          <cell r="J22075">
            <v>45606.336817129632</v>
          </cell>
          <cell r="K22075" t="str">
            <v>Entrega</v>
          </cell>
          <cell r="L22075" t="str">
            <v>Quero saber sobre prazos de entrega</v>
          </cell>
          <cell r="M22075" t="str">
            <v>Estou com ansiedade pela minha compra</v>
          </cell>
          <cell r="N22075" t="str">
            <v>Interação com o buyer</v>
          </cell>
        </row>
        <row r="22076">
          <cell r="A22076">
            <v>523149</v>
          </cell>
          <cell r="B22076">
            <v>45609.208333333343</v>
          </cell>
          <cell r="C22076">
            <v>45606.499178240738</v>
          </cell>
          <cell r="D22076" t="str">
            <v>gabriel rayan</v>
          </cell>
          <cell r="E22076" t="str">
            <v>Magalu</v>
          </cell>
          <cell r="F22076" t="str">
            <v>Magalu</v>
          </cell>
          <cell r="G22076" t="str">
            <v>LU-1384470875894841</v>
          </cell>
          <cell r="H22076" t="str">
            <v>magazineluiza</v>
          </cell>
          <cell r="I22076" t="str">
            <v>olistplusmagazineluiza</v>
          </cell>
          <cell r="J22076">
            <v>45606.336817129632</v>
          </cell>
          <cell r="K22076" t="str">
            <v>Entrega</v>
          </cell>
          <cell r="L22076" t="str">
            <v>Quero falar sobre o meu endereço</v>
          </cell>
          <cell r="M22076" t="str">
            <v>Preciso trocar meu endereço de entrega</v>
          </cell>
          <cell r="N22076" t="str">
            <v>Interação com o buyer</v>
          </cell>
        </row>
        <row r="22077">
          <cell r="A22077">
            <v>523150</v>
          </cell>
          <cell r="B22077">
            <v>45609.208333333343</v>
          </cell>
          <cell r="C22077">
            <v>45606.499652777777</v>
          </cell>
          <cell r="D22077" t="str">
            <v>gabriel rayan</v>
          </cell>
          <cell r="E22077" t="str">
            <v>Magalu</v>
          </cell>
          <cell r="F22077" t="str">
            <v>Magalu</v>
          </cell>
          <cell r="G22077" t="str">
            <v>LU-1383970875562299</v>
          </cell>
          <cell r="H22077" t="str">
            <v>magazineluiza</v>
          </cell>
          <cell r="I22077" t="str">
            <v>olistplusmagazineluiza</v>
          </cell>
          <cell r="J22077">
            <v>45606.336817129632</v>
          </cell>
          <cell r="K22077" t="str">
            <v>Procedimentos adicionais</v>
          </cell>
          <cell r="L22077" t="str">
            <v>Comunicação Pró Ativa</v>
          </cell>
          <cell r="M22077" t="str">
            <v>Produto sem estoque</v>
          </cell>
          <cell r="N22077" t="str">
            <v>Interação com o buyer</v>
          </cell>
        </row>
        <row r="22078">
          <cell r="A22078">
            <v>523152</v>
          </cell>
          <cell r="B22078">
            <v>45609.226354166669</v>
          </cell>
          <cell r="C22078">
            <v>45606.522129629629</v>
          </cell>
          <cell r="D22078" t="str">
            <v>gabriel rayan</v>
          </cell>
          <cell r="E22078" t="str">
            <v>Magalu</v>
          </cell>
          <cell r="F22078" t="str">
            <v>Magalu</v>
          </cell>
          <cell r="G22078" t="str">
            <v>LU-1378070595967593</v>
          </cell>
          <cell r="H22078" t="str">
            <v>magazineluiza</v>
          </cell>
          <cell r="I22078" t="str">
            <v>olistplusmagazineluiza</v>
          </cell>
          <cell r="J22078">
            <v>45606.336817129632</v>
          </cell>
          <cell r="K22078" t="str">
            <v>Entrega</v>
          </cell>
          <cell r="L22078" t="str">
            <v>A entrega aconteceu de forma incorreta</v>
          </cell>
          <cell r="M22078" t="str">
            <v>Produto veio quebrado/embalagem está avariada</v>
          </cell>
          <cell r="N22078" t="str">
            <v>Interação com o buyer</v>
          </cell>
        </row>
        <row r="22079">
          <cell r="A22079">
            <v>523153</v>
          </cell>
          <cell r="B22079">
            <v>45609.279363425929</v>
          </cell>
          <cell r="C22079">
            <v>45606.549039351848</v>
          </cell>
          <cell r="D22079" t="str">
            <v>roberta gaisler</v>
          </cell>
          <cell r="E22079" t="str">
            <v>Magalu</v>
          </cell>
          <cell r="F22079" t="str">
            <v>Magalu</v>
          </cell>
          <cell r="G22079" t="str">
            <v>LU-1383670875380339</v>
          </cell>
          <cell r="H22079" t="str">
            <v>magazineluiza</v>
          </cell>
          <cell r="I22079" t="str">
            <v>olistcatalogmagazineluiza</v>
          </cell>
          <cell r="J22079">
            <v>45606.336817129632</v>
          </cell>
          <cell r="K22079" t="str">
            <v>Compra</v>
          </cell>
          <cell r="L22079" t="str">
            <v>Já fiz a compra e me arrependi</v>
          </cell>
          <cell r="M22079" t="str">
            <v>Fiz a compra errada</v>
          </cell>
          <cell r="N22079" t="str">
            <v>Interação com o buyer</v>
          </cell>
        </row>
        <row r="22080">
          <cell r="A22080">
            <v>523154</v>
          </cell>
          <cell r="B22080">
            <v>45609.296203703707</v>
          </cell>
          <cell r="C22080">
            <v>45606.557627314818</v>
          </cell>
          <cell r="D22080" t="str">
            <v>roberta gaisler</v>
          </cell>
          <cell r="E22080" t="str">
            <v>Magalu</v>
          </cell>
          <cell r="F22080" t="str">
            <v>Magalu</v>
          </cell>
          <cell r="G22080" t="str">
            <v>LU-1384170875710368</v>
          </cell>
          <cell r="H22080" t="str">
            <v>magazineluiza</v>
          </cell>
          <cell r="I22080" t="str">
            <v>olistcatalogmagazineluiza</v>
          </cell>
          <cell r="J22080">
            <v>45606.336817129632</v>
          </cell>
          <cell r="K22080" t="str">
            <v>Entrega</v>
          </cell>
          <cell r="L22080" t="str">
            <v>A entrega aconteceu de forma incorreta</v>
          </cell>
          <cell r="M22080" t="str">
            <v>Produto veio quebrado/embalagem está avariada</v>
          </cell>
          <cell r="N22080" t="str">
            <v>Interação com o buyer</v>
          </cell>
        </row>
        <row r="22081">
          <cell r="A22081">
            <v>523155</v>
          </cell>
          <cell r="B22081">
            <v>45609.336412037039</v>
          </cell>
          <cell r="C22081">
            <v>45606.500613425917</v>
          </cell>
          <cell r="D22081" t="str">
            <v>roberta gaisler</v>
          </cell>
          <cell r="E22081" t="str">
            <v>Magalu</v>
          </cell>
          <cell r="F22081" t="str">
            <v>Magalu</v>
          </cell>
          <cell r="G22081" t="str">
            <v>LU-1377170595414293</v>
          </cell>
          <cell r="H22081" t="str">
            <v>magazineluiza</v>
          </cell>
          <cell r="I22081" t="str">
            <v>olistsp</v>
          </cell>
          <cell r="J22081">
            <v>45606.336817129632</v>
          </cell>
          <cell r="K22081" t="str">
            <v>Entrega</v>
          </cell>
          <cell r="L22081" t="str">
            <v>A entrega aconteceu de forma incorreta</v>
          </cell>
          <cell r="M22081" t="str">
            <v>Produto veio quebrado/embalagem está avariada</v>
          </cell>
          <cell r="N22081" t="str">
            <v>Interação com o buyer</v>
          </cell>
        </row>
        <row r="22082">
          <cell r="A22082">
            <v>523156</v>
          </cell>
          <cell r="B22082">
            <v>45609.411006944443</v>
          </cell>
          <cell r="C22082">
            <v>45606.517569444448</v>
          </cell>
          <cell r="D22082" t="str">
            <v>roberta gaisler</v>
          </cell>
          <cell r="E22082" t="str">
            <v>Magalu</v>
          </cell>
          <cell r="F22082" t="str">
            <v>Magalu</v>
          </cell>
          <cell r="G22082" t="str">
            <v>LU-1372570212706823</v>
          </cell>
          <cell r="H22082" t="str">
            <v>magazineluiza</v>
          </cell>
          <cell r="I22082" t="str">
            <v>olistsp</v>
          </cell>
          <cell r="J22082">
            <v>45606.336817129632</v>
          </cell>
          <cell r="K22082" t="str">
            <v>Entrega</v>
          </cell>
          <cell r="L22082" t="str">
            <v>Quero saber sobre prazos de entrega</v>
          </cell>
          <cell r="M22082" t="str">
            <v>Meu pedido está atrasado</v>
          </cell>
          <cell r="N22082" t="str">
            <v>Interação com o buyer</v>
          </cell>
        </row>
        <row r="22083">
          <cell r="A22083">
            <v>523157</v>
          </cell>
          <cell r="B22083">
            <v>45609.414201388892</v>
          </cell>
          <cell r="C22083">
            <v>45606.523912037039</v>
          </cell>
          <cell r="D22083" t="str">
            <v>gabriel rayan</v>
          </cell>
          <cell r="E22083" t="str">
            <v>Magalu</v>
          </cell>
          <cell r="F22083" t="str">
            <v>Magalu</v>
          </cell>
          <cell r="G22083" t="str">
            <v>LU-1383970875525603</v>
          </cell>
          <cell r="H22083" t="str">
            <v>magazineluiza</v>
          </cell>
          <cell r="I22083" t="str">
            <v>olistplusmagazineluiza</v>
          </cell>
          <cell r="J22083">
            <v>45606.336817129632</v>
          </cell>
          <cell r="K22083" t="str">
            <v>Procedimentos adicionais</v>
          </cell>
          <cell r="L22083" t="str">
            <v>Comunicação Pró Ativa</v>
          </cell>
          <cell r="M22083" t="str">
            <v>Produto sem estoque</v>
          </cell>
          <cell r="N22083" t="str">
            <v>Interação com o buyer</v>
          </cell>
        </row>
        <row r="22084">
          <cell r="A22084">
            <v>523158</v>
          </cell>
          <cell r="B22084">
            <v>45609.416504629633</v>
          </cell>
          <cell r="C22084">
            <v>45606.526099537034</v>
          </cell>
          <cell r="D22084" t="str">
            <v>gabriel rayan</v>
          </cell>
          <cell r="E22084" t="str">
            <v>Magalu</v>
          </cell>
          <cell r="F22084" t="str">
            <v>Magalu</v>
          </cell>
          <cell r="G22084" t="str">
            <v>LU-1381570874365509</v>
          </cell>
          <cell r="H22084" t="str">
            <v>magazineluiza</v>
          </cell>
          <cell r="I22084" t="str">
            <v>olistplusmagazineluiza</v>
          </cell>
          <cell r="J22084">
            <v>45606.336817129632</v>
          </cell>
          <cell r="K22084" t="str">
            <v>Entrega</v>
          </cell>
          <cell r="L22084" t="str">
            <v>Quero saber sobre prazos de entrega</v>
          </cell>
          <cell r="M22084" t="str">
            <v>Meu pedido está atrasado</v>
          </cell>
          <cell r="N22084" t="str">
            <v>Interação com o buyer</v>
          </cell>
        </row>
        <row r="22085">
          <cell r="A22085">
            <v>523159</v>
          </cell>
          <cell r="B22085">
            <v>45609.417210648149</v>
          </cell>
          <cell r="C22085">
            <v>45606.44635416667</v>
          </cell>
          <cell r="D22085" t="str">
            <v>roberta gaisler</v>
          </cell>
          <cell r="E22085" t="str">
            <v>Magalu</v>
          </cell>
          <cell r="F22085" t="str">
            <v>Magalu</v>
          </cell>
          <cell r="G22085" t="str">
            <v>LU-1377370595557015</v>
          </cell>
          <cell r="H22085" t="str">
            <v>magazineluiza</v>
          </cell>
          <cell r="I22085" t="str">
            <v>olistsp</v>
          </cell>
          <cell r="J22085">
            <v>45606.336817129632</v>
          </cell>
          <cell r="K22085" t="str">
            <v>Entrega</v>
          </cell>
          <cell r="L22085" t="str">
            <v>A entrega do meu produto não aconteceu</v>
          </cell>
          <cell r="M22085" t="str">
            <v>Tive um problema com a troca do endereço</v>
          </cell>
          <cell r="N22085" t="str">
            <v>Interação com o buyer</v>
          </cell>
        </row>
        <row r="22086">
          <cell r="A22086">
            <v>523160</v>
          </cell>
          <cell r="B22086">
            <v>45609.417627314811</v>
          </cell>
          <cell r="C22086">
            <v>45606.536296296297</v>
          </cell>
          <cell r="D22086" t="str">
            <v>gabriel rayan</v>
          </cell>
          <cell r="E22086" t="str">
            <v>Magalu</v>
          </cell>
          <cell r="F22086" t="str">
            <v>Magalu</v>
          </cell>
          <cell r="G22086" t="str">
            <v>LU-1383870875523468</v>
          </cell>
          <cell r="H22086" t="str">
            <v>magazineluiza</v>
          </cell>
          <cell r="I22086" t="str">
            <v>olistplusmagazineluiza</v>
          </cell>
          <cell r="J22086">
            <v>45606.336817129632</v>
          </cell>
          <cell r="K22086" t="str">
            <v>Procedimentos adicionais</v>
          </cell>
          <cell r="L22086" t="str">
            <v>Comunicação Pró Ativa</v>
          </cell>
          <cell r="M22086" t="str">
            <v>Produto sem estoque</v>
          </cell>
          <cell r="N22086" t="str">
            <v>Interação com o buyer</v>
          </cell>
        </row>
        <row r="22087">
          <cell r="A22087">
            <v>523161</v>
          </cell>
          <cell r="B22087">
            <v>45609.418437499997</v>
          </cell>
          <cell r="C22087">
            <v>45606.538275462961</v>
          </cell>
          <cell r="D22087" t="str">
            <v>gabriel rayan</v>
          </cell>
          <cell r="E22087" t="str">
            <v>Magalu</v>
          </cell>
          <cell r="F22087" t="str">
            <v>Magalu</v>
          </cell>
          <cell r="G22087" t="str">
            <v>LU-1382070874550051</v>
          </cell>
          <cell r="H22087" t="str">
            <v>magazineluiza</v>
          </cell>
          <cell r="I22087" t="str">
            <v>olistplusmagazineluiza</v>
          </cell>
          <cell r="J22087">
            <v>45606.336817129632</v>
          </cell>
          <cell r="K22087" t="str">
            <v>Entrega</v>
          </cell>
          <cell r="L22087" t="str">
            <v>Quero saber sobre prazos de entrega</v>
          </cell>
          <cell r="M22087" t="str">
            <v>Meu pedido está atrasado</v>
          </cell>
          <cell r="N22087" t="str">
            <v>Interação com o buyer</v>
          </cell>
        </row>
        <row r="22088">
          <cell r="A22088">
            <v>523162</v>
          </cell>
          <cell r="B22088">
            <v>45609.420949074083</v>
          </cell>
          <cell r="C22088">
            <v>45606.609930555547</v>
          </cell>
          <cell r="D22088" t="str">
            <v>roberta gaisler</v>
          </cell>
          <cell r="E22088" t="str">
            <v>Magalu</v>
          </cell>
          <cell r="F22088" t="str">
            <v>Magalu</v>
          </cell>
          <cell r="G22088" t="str">
            <v>LU-1385470700286962</v>
          </cell>
          <cell r="H22088" t="str">
            <v>magazineluiza</v>
          </cell>
          <cell r="I22088" t="str">
            <v>olistcatalogmagazineluiza</v>
          </cell>
          <cell r="J22088">
            <v>45606.336817129632</v>
          </cell>
          <cell r="K22088" t="str">
            <v>Compra</v>
          </cell>
          <cell r="L22088" t="str">
            <v>Já fiz a compra e me arrependi</v>
          </cell>
          <cell r="M22088" t="str">
            <v>Fiz a compra errada</v>
          </cell>
          <cell r="N22088" t="str">
            <v>Interação com o buyer</v>
          </cell>
        </row>
        <row r="22089">
          <cell r="A22089">
            <v>523163</v>
          </cell>
          <cell r="B22089">
            <v>45609.425150462957</v>
          </cell>
          <cell r="C22089">
            <v>45606.529699074083</v>
          </cell>
          <cell r="D22089" t="str">
            <v>gabriel rayan</v>
          </cell>
          <cell r="E22089" t="str">
            <v>Magalu</v>
          </cell>
          <cell r="F22089" t="str">
            <v>Magalu</v>
          </cell>
          <cell r="G22089" t="str">
            <v>LU-1384270875833094</v>
          </cell>
          <cell r="H22089" t="str">
            <v>magazineluiza</v>
          </cell>
          <cell r="I22089" t="str">
            <v>olistcatalogmagazineluiza</v>
          </cell>
          <cell r="J22089">
            <v>45606.336817129632</v>
          </cell>
          <cell r="K22089" t="str">
            <v>Entrega</v>
          </cell>
          <cell r="L22089" t="str">
            <v>A entrega do meu produto não aconteceu</v>
          </cell>
          <cell r="M22089" t="str">
            <v>Transportadora disse que entregou, mas eu não recebi</v>
          </cell>
          <cell r="N22089" t="str">
            <v>Interação com o buyer</v>
          </cell>
        </row>
        <row r="22090">
          <cell r="A22090">
            <v>523164</v>
          </cell>
          <cell r="B22090">
            <v>45609.425925925927</v>
          </cell>
          <cell r="C22090">
            <v>45606.542384259257</v>
          </cell>
          <cell r="D22090" t="str">
            <v>gabriel rayan</v>
          </cell>
          <cell r="E22090" t="str">
            <v>Magalu</v>
          </cell>
          <cell r="F22090" t="str">
            <v>Magalu</v>
          </cell>
          <cell r="G22090" t="str">
            <v>LU-1383270875207494</v>
          </cell>
          <cell r="H22090" t="str">
            <v>magazineluiza</v>
          </cell>
          <cell r="I22090" t="str">
            <v>olistplusmagazineluiza</v>
          </cell>
          <cell r="J22090">
            <v>45606.336817129632</v>
          </cell>
          <cell r="K22090" t="str">
            <v>Entrega</v>
          </cell>
          <cell r="L22090" t="str">
            <v>A entrega do meu produto não aconteceu</v>
          </cell>
          <cell r="M22090" t="str">
            <v>Transportadora disse que entregou, mas eu não recebi</v>
          </cell>
          <cell r="N22090" t="str">
            <v>Interação com o buyer</v>
          </cell>
        </row>
        <row r="22091">
          <cell r="A22091">
            <v>523165</v>
          </cell>
          <cell r="B22091">
            <v>45609.435763888891</v>
          </cell>
          <cell r="C22091">
            <v>45606.540868055563</v>
          </cell>
          <cell r="D22091" t="str">
            <v>roberta gaisler</v>
          </cell>
          <cell r="E22091" t="str">
            <v>Magalu</v>
          </cell>
          <cell r="F22091" t="str">
            <v>Magalu</v>
          </cell>
          <cell r="G22091" t="str">
            <v>LU-1384370875881654</v>
          </cell>
          <cell r="H22091" t="str">
            <v>magazineluiza</v>
          </cell>
          <cell r="I22091" t="str">
            <v>olistsp</v>
          </cell>
          <cell r="J22091">
            <v>45606.336817129632</v>
          </cell>
          <cell r="K22091" t="str">
            <v>Compra</v>
          </cell>
          <cell r="L22091" t="str">
            <v>Já fiz a compra e me arrependi</v>
          </cell>
          <cell r="M22091" t="str">
            <v>Fiz a compra errada</v>
          </cell>
          <cell r="N22091" t="str">
            <v>Interação com o buyer</v>
          </cell>
        </row>
        <row r="22092">
          <cell r="A22092">
            <v>523166</v>
          </cell>
          <cell r="B22092">
            <v>45609.437442129631</v>
          </cell>
          <cell r="C22092">
            <v>45606.458969907413</v>
          </cell>
          <cell r="D22092" t="str">
            <v>roberta gaisler</v>
          </cell>
          <cell r="E22092" t="str">
            <v>Magalu</v>
          </cell>
          <cell r="F22092" t="str">
            <v>Magalu</v>
          </cell>
          <cell r="G22092" t="str">
            <v>LU-1384270875829469</v>
          </cell>
          <cell r="H22092" t="str">
            <v>magazineluiza</v>
          </cell>
          <cell r="I22092" t="str">
            <v>olistsp</v>
          </cell>
          <cell r="J22092">
            <v>45606.336817129632</v>
          </cell>
          <cell r="K22092" t="str">
            <v>Entrega</v>
          </cell>
          <cell r="L22092" t="str">
            <v>A entrega aconteceu de forma incorreta</v>
          </cell>
          <cell r="M22092" t="str">
            <v>Produto veio quebrado/embalagem está avariada</v>
          </cell>
          <cell r="N22092" t="str">
            <v>Interação com o buyer</v>
          </cell>
        </row>
        <row r="22093">
          <cell r="A22093">
            <v>523167</v>
          </cell>
          <cell r="B22093">
            <v>45609.438263888893</v>
          </cell>
          <cell r="C22093">
            <v>45606.448009259257</v>
          </cell>
          <cell r="D22093" t="str">
            <v>roberta gaisler</v>
          </cell>
          <cell r="E22093" t="str">
            <v>Magalu</v>
          </cell>
          <cell r="F22093" t="str">
            <v>Magalu</v>
          </cell>
          <cell r="G22093" t="str">
            <v>LU-1381570874394799</v>
          </cell>
          <cell r="H22093" t="str">
            <v>magazineluiza</v>
          </cell>
          <cell r="I22093" t="str">
            <v>olistsp</v>
          </cell>
          <cell r="J22093">
            <v>45606.336817129632</v>
          </cell>
          <cell r="K22093" t="str">
            <v>Compra</v>
          </cell>
          <cell r="L22093" t="str">
            <v>Já fiz a compra e me arrependi</v>
          </cell>
          <cell r="M22093" t="str">
            <v>Meu produto está certo, mas não gostei</v>
          </cell>
          <cell r="N22093" t="str">
            <v>Interação com o buyer</v>
          </cell>
        </row>
        <row r="22094">
          <cell r="A22094">
            <v>523168</v>
          </cell>
          <cell r="B22094">
            <v>45609.438923611109</v>
          </cell>
          <cell r="C22094">
            <v>45606.544421296298</v>
          </cell>
          <cell r="D22094" t="str">
            <v>gabriel rayan</v>
          </cell>
          <cell r="E22094" t="str">
            <v>Magalu</v>
          </cell>
          <cell r="F22094" t="str">
            <v>Magalu</v>
          </cell>
          <cell r="G22094" t="str">
            <v>LU-1381470874320293</v>
          </cell>
          <cell r="H22094" t="str">
            <v>magazineluiza</v>
          </cell>
          <cell r="I22094" t="str">
            <v>olistplusmagazineluiza</v>
          </cell>
          <cell r="J22094">
            <v>45606.336817129632</v>
          </cell>
          <cell r="K22094" t="str">
            <v>Entrega</v>
          </cell>
          <cell r="L22094" t="str">
            <v>A entrega do meu produto não aconteceu</v>
          </cell>
          <cell r="M22094" t="str">
            <v>Transportadora disse que entregou, mas eu não recebi</v>
          </cell>
          <cell r="N22094" t="str">
            <v>Interação com o buyer</v>
          </cell>
        </row>
        <row r="22095">
          <cell r="A22095">
            <v>523169</v>
          </cell>
          <cell r="B22095">
            <v>45609.439062500001</v>
          </cell>
          <cell r="C22095">
            <v>45606.611817129633</v>
          </cell>
          <cell r="D22095" t="str">
            <v>roberta gaisler</v>
          </cell>
          <cell r="E22095" t="str">
            <v>Magalu</v>
          </cell>
          <cell r="F22095" t="str">
            <v>Magalu</v>
          </cell>
          <cell r="G22095" t="str">
            <v>LU-1382070874561219</v>
          </cell>
          <cell r="H22095" t="str">
            <v>magazineluiza</v>
          </cell>
          <cell r="I22095" t="str">
            <v>olistcatalogmagazineluiza</v>
          </cell>
          <cell r="J22095">
            <v>45606.336817129632</v>
          </cell>
          <cell r="K22095" t="str">
            <v>Compra</v>
          </cell>
          <cell r="L22095" t="str">
            <v>Já fiz a compra e me arrependi</v>
          </cell>
          <cell r="M22095" t="str">
            <v>Não era o que esperava</v>
          </cell>
          <cell r="N22095" t="str">
            <v>Interação com o buyer</v>
          </cell>
        </row>
        <row r="22096">
          <cell r="A22096">
            <v>523170</v>
          </cell>
          <cell r="B22096">
            <v>45609.442962962959</v>
          </cell>
          <cell r="C22096">
            <v>45606.453194444453</v>
          </cell>
          <cell r="D22096" t="str">
            <v>roberta gaisler</v>
          </cell>
          <cell r="E22096" t="str">
            <v>Magalu</v>
          </cell>
          <cell r="F22096" t="str">
            <v>Magalu</v>
          </cell>
          <cell r="G22096" t="str">
            <v>LU-1378970872981524</v>
          </cell>
          <cell r="H22096" t="str">
            <v>magazineluiza</v>
          </cell>
          <cell r="I22096" t="str">
            <v>olistsp</v>
          </cell>
          <cell r="J22096">
            <v>45606.336817129632</v>
          </cell>
          <cell r="K22096" t="str">
            <v>Entrega</v>
          </cell>
          <cell r="L22096" t="str">
            <v>Quero saber sobre prazos de entrega</v>
          </cell>
          <cell r="M22096" t="str">
            <v>Meu pedido está atrasado</v>
          </cell>
          <cell r="N22096" t="str">
            <v>Interação com o buyer</v>
          </cell>
        </row>
        <row r="22097">
          <cell r="A22097">
            <v>523171</v>
          </cell>
          <cell r="B22097">
            <v>45609.443807870368</v>
          </cell>
          <cell r="C22097">
            <v>45606.451273148137</v>
          </cell>
          <cell r="D22097" t="str">
            <v>roberta gaisler</v>
          </cell>
          <cell r="E22097" t="str">
            <v>Magalu</v>
          </cell>
          <cell r="F22097" t="str">
            <v>Magalu</v>
          </cell>
          <cell r="G22097" t="str">
            <v>LU-1379470873290777</v>
          </cell>
          <cell r="H22097" t="str">
            <v>magazineluiza</v>
          </cell>
          <cell r="I22097" t="str">
            <v>olistsp</v>
          </cell>
          <cell r="J22097">
            <v>45606.336817129632</v>
          </cell>
          <cell r="K22097" t="str">
            <v>Entrega</v>
          </cell>
          <cell r="L22097" t="str">
            <v>A entrega do meu produto não aconteceu</v>
          </cell>
          <cell r="M22097" t="str">
            <v>A transportadora não encontrou meu endereço</v>
          </cell>
          <cell r="N22097" t="str">
            <v>Interação com canal</v>
          </cell>
        </row>
        <row r="22098">
          <cell r="A22098">
            <v>523172</v>
          </cell>
          <cell r="B22098">
            <v>45609.446296296293</v>
          </cell>
          <cell r="C22098">
            <v>45606.546863425923</v>
          </cell>
          <cell r="D22098" t="str">
            <v>gabriel rayan</v>
          </cell>
          <cell r="E22098" t="str">
            <v>Magalu</v>
          </cell>
          <cell r="F22098" t="str">
            <v>Magalu</v>
          </cell>
          <cell r="G22098" t="str">
            <v>LU-1380470873761340</v>
          </cell>
          <cell r="H22098" t="str">
            <v>magazineluiza</v>
          </cell>
          <cell r="I22098" t="str">
            <v>olistplusmagazineluiza</v>
          </cell>
          <cell r="J22098">
            <v>45606.336817129632</v>
          </cell>
          <cell r="K22098" t="str">
            <v>Entrega</v>
          </cell>
          <cell r="L22098" t="str">
            <v>A entrega aconteceu de forma incorreta</v>
          </cell>
          <cell r="M22098" t="str">
            <v>Produto veio quebrado/embalagem está avariada</v>
          </cell>
          <cell r="N22098" t="str">
            <v>Interação com o buyer</v>
          </cell>
        </row>
        <row r="22099">
          <cell r="A22099">
            <v>523173</v>
          </cell>
          <cell r="B22099">
            <v>45609.447002314817</v>
          </cell>
          <cell r="C22099">
            <v>45606.455358796287</v>
          </cell>
          <cell r="D22099" t="str">
            <v>roberta gaisler</v>
          </cell>
          <cell r="E22099" t="str">
            <v>Magalu</v>
          </cell>
          <cell r="F22099" t="str">
            <v>Magalu</v>
          </cell>
          <cell r="G22099" t="str">
            <v>LU-1384270875798148</v>
          </cell>
          <cell r="H22099" t="str">
            <v>magazineluiza</v>
          </cell>
          <cell r="I22099" t="str">
            <v>olistsp</v>
          </cell>
          <cell r="J22099">
            <v>45606.336817129632</v>
          </cell>
          <cell r="K22099" t="str">
            <v>Produto</v>
          </cell>
          <cell r="L22099" t="str">
            <v>Tive problema com produto/embalagem</v>
          </cell>
          <cell r="M22099" t="str">
            <v>Meu produto veio errado</v>
          </cell>
          <cell r="N22099" t="str">
            <v>Interação com o buyer</v>
          </cell>
        </row>
        <row r="22100">
          <cell r="A22100">
            <v>523174</v>
          </cell>
          <cell r="B22100">
            <v>45609.447291666656</v>
          </cell>
          <cell r="C22100">
            <v>45606.613136574073</v>
          </cell>
          <cell r="D22100" t="str">
            <v>roberta gaisler</v>
          </cell>
          <cell r="E22100" t="str">
            <v>Magalu</v>
          </cell>
          <cell r="F22100" t="str">
            <v>Magalu</v>
          </cell>
          <cell r="G22100" t="str">
            <v>LU-1384570875983760</v>
          </cell>
          <cell r="H22100" t="str">
            <v>magazineluiza</v>
          </cell>
          <cell r="I22100" t="str">
            <v>olistcatalogmagazineluiza</v>
          </cell>
          <cell r="J22100">
            <v>45606.336817129632</v>
          </cell>
          <cell r="K22100" t="str">
            <v>Entrega</v>
          </cell>
          <cell r="L22100" t="str">
            <v>Quero saber sobre prazos de entrega</v>
          </cell>
          <cell r="M22100" t="str">
            <v>Estou com ansiedade pela minha compra</v>
          </cell>
          <cell r="N22100" t="str">
            <v>Interação com o buyer</v>
          </cell>
        </row>
        <row r="22101">
          <cell r="A22101">
            <v>523175</v>
          </cell>
          <cell r="B22101">
            <v>45609.448634259257</v>
          </cell>
          <cell r="C22101">
            <v>45606.54859953704</v>
          </cell>
          <cell r="D22101" t="str">
            <v>gabriel rayan</v>
          </cell>
          <cell r="E22101" t="str">
            <v>Magalu</v>
          </cell>
          <cell r="F22101" t="str">
            <v>Magalu</v>
          </cell>
          <cell r="G22101" t="str">
            <v>LU-1383670875382264</v>
          </cell>
          <cell r="H22101" t="str">
            <v>magazineluiza</v>
          </cell>
          <cell r="I22101" t="str">
            <v>olistplusmagazineluiza</v>
          </cell>
          <cell r="J22101">
            <v>45606.336817129632</v>
          </cell>
          <cell r="K22101" t="str">
            <v>Compra</v>
          </cell>
          <cell r="L22101" t="str">
            <v>Já fiz a compra e me arrependi</v>
          </cell>
          <cell r="M22101" t="str">
            <v>Não era o que esperava</v>
          </cell>
          <cell r="N22101" t="str">
            <v>Interação com o buyer</v>
          </cell>
        </row>
        <row r="22102">
          <cell r="A22102">
            <v>523176</v>
          </cell>
          <cell r="B22102">
            <v>45609.449895833342</v>
          </cell>
          <cell r="C22102">
            <v>45606.550983796304</v>
          </cell>
          <cell r="D22102" t="str">
            <v>gabriel rayan</v>
          </cell>
          <cell r="E22102" t="str">
            <v>Magalu</v>
          </cell>
          <cell r="F22102" t="str">
            <v>Magalu</v>
          </cell>
          <cell r="G22102" t="str">
            <v>LU-1383470875304958</v>
          </cell>
          <cell r="H22102" t="str">
            <v>magazineluiza</v>
          </cell>
          <cell r="I22102" t="str">
            <v>olistplusmagazineluiza</v>
          </cell>
          <cell r="J22102">
            <v>45606.336817129632</v>
          </cell>
          <cell r="K22102" t="str">
            <v>Produto</v>
          </cell>
          <cell r="L22102" t="str">
            <v>Tive problema com produto/embalagem</v>
          </cell>
          <cell r="M22102" t="str">
            <v>Meu produto veio errado</v>
          </cell>
          <cell r="N22102" t="str">
            <v>Interação com o buyer</v>
          </cell>
        </row>
        <row r="22103">
          <cell r="A22103">
            <v>523177</v>
          </cell>
          <cell r="B22103">
            <v>45609.453912037039</v>
          </cell>
          <cell r="C22103">
            <v>45606.493935185194</v>
          </cell>
          <cell r="D22103" t="str">
            <v>roberta gaisler</v>
          </cell>
          <cell r="E22103" t="str">
            <v>Magalu</v>
          </cell>
          <cell r="F22103" t="str">
            <v>Magalu</v>
          </cell>
          <cell r="G22103" t="str">
            <v>LU-1384470875966705</v>
          </cell>
          <cell r="H22103" t="str">
            <v>magazineluiza</v>
          </cell>
          <cell r="I22103" t="str">
            <v>olistsp</v>
          </cell>
          <cell r="J22103">
            <v>45606.336817129632</v>
          </cell>
          <cell r="K22103" t="str">
            <v>Compra</v>
          </cell>
          <cell r="L22103" t="str">
            <v>Já fiz a compra e me arrependi</v>
          </cell>
          <cell r="M22103" t="str">
            <v>Fiz a compra errada</v>
          </cell>
          <cell r="N22103" t="str">
            <v>Interação com o buyer</v>
          </cell>
        </row>
        <row r="22104">
          <cell r="A22104">
            <v>523179</v>
          </cell>
          <cell r="B22104">
            <v>45609.455092592587</v>
          </cell>
          <cell r="C22104">
            <v>45606.555023148147</v>
          </cell>
          <cell r="D22104" t="str">
            <v>gabriel rayan</v>
          </cell>
          <cell r="E22104" t="str">
            <v>Magalu</v>
          </cell>
          <cell r="F22104" t="str">
            <v>Magalu</v>
          </cell>
          <cell r="G22104" t="str">
            <v>LU-1382070874523580</v>
          </cell>
          <cell r="H22104" t="str">
            <v>magazineluiza</v>
          </cell>
          <cell r="I22104" t="str">
            <v>olistplusmagazineluiza</v>
          </cell>
          <cell r="J22104">
            <v>45606.336817129632</v>
          </cell>
          <cell r="K22104" t="str">
            <v>Entrega</v>
          </cell>
          <cell r="L22104" t="str">
            <v>A entrega aconteceu de forma incorreta</v>
          </cell>
          <cell r="M22104" t="str">
            <v>Produto veio quebrado/embalagem está avariada</v>
          </cell>
          <cell r="N22104" t="str">
            <v>Interação com o buyer</v>
          </cell>
        </row>
        <row r="22105">
          <cell r="A22105">
            <v>523180</v>
          </cell>
          <cell r="B22105">
            <v>45609.457048611112</v>
          </cell>
          <cell r="C22105">
            <v>45606.481111111112</v>
          </cell>
          <cell r="D22105" t="str">
            <v>roberta gaisler</v>
          </cell>
          <cell r="E22105" t="str">
            <v>Magalu</v>
          </cell>
          <cell r="F22105" t="str">
            <v>Magalu</v>
          </cell>
          <cell r="G22105" t="str">
            <v>LU-1379770873437441</v>
          </cell>
          <cell r="H22105" t="str">
            <v>magazineluiza</v>
          </cell>
          <cell r="I22105" t="str">
            <v>olistsp</v>
          </cell>
          <cell r="J22105">
            <v>45606.336817129632</v>
          </cell>
          <cell r="K22105" t="str">
            <v>Entrega</v>
          </cell>
          <cell r="L22105" t="str">
            <v>Quero saber sobre prazos de entrega</v>
          </cell>
          <cell r="M22105" t="str">
            <v>Meu pedido está atrasado</v>
          </cell>
          <cell r="N22105" t="str">
            <v>Interação com o buyer</v>
          </cell>
        </row>
        <row r="22106">
          <cell r="A22106">
            <v>523181</v>
          </cell>
          <cell r="B22106">
            <v>45609.457951388889</v>
          </cell>
          <cell r="C22106">
            <v>45606.559837962966</v>
          </cell>
          <cell r="D22106" t="str">
            <v>gabriel rayan</v>
          </cell>
          <cell r="E22106" t="str">
            <v>Magalu</v>
          </cell>
          <cell r="F22106" t="str">
            <v>Magalu</v>
          </cell>
          <cell r="G22106" t="str">
            <v>LU-1381270874202495</v>
          </cell>
          <cell r="H22106" t="str">
            <v>magazineluiza</v>
          </cell>
          <cell r="I22106" t="str">
            <v>olistplusmagazineluiza</v>
          </cell>
          <cell r="J22106">
            <v>45606.336817129632</v>
          </cell>
          <cell r="K22106" t="str">
            <v>Compra</v>
          </cell>
          <cell r="L22106" t="str">
            <v>Já fiz a compra e me arrependi</v>
          </cell>
          <cell r="M22106" t="str">
            <v>Não era o que esperava</v>
          </cell>
          <cell r="N22106" t="str">
            <v>Interação com o buyer</v>
          </cell>
        </row>
        <row r="22107">
          <cell r="A22107">
            <v>523183</v>
          </cell>
          <cell r="B22107">
            <v>45609.459178240737</v>
          </cell>
          <cell r="C22107">
            <v>45606.5628125</v>
          </cell>
          <cell r="D22107" t="str">
            <v>gabriel rayan</v>
          </cell>
          <cell r="E22107" t="str">
            <v>Magalu</v>
          </cell>
          <cell r="F22107" t="str">
            <v>Magalu</v>
          </cell>
          <cell r="G22107" t="str">
            <v>LU-1375370214408778</v>
          </cell>
          <cell r="H22107" t="str">
            <v>magazineluiza</v>
          </cell>
          <cell r="I22107" t="str">
            <v>olistplusmagazineluiza</v>
          </cell>
          <cell r="J22107">
            <v>45606.336817129632</v>
          </cell>
          <cell r="K22107" t="str">
            <v>Entrega</v>
          </cell>
          <cell r="L22107" t="str">
            <v>A entrega aconteceu de forma incorreta</v>
          </cell>
          <cell r="M22107" t="str">
            <v>A entrega veio faltando item</v>
          </cell>
          <cell r="N22107" t="str">
            <v>Interação com o buyer</v>
          </cell>
        </row>
        <row r="22108">
          <cell r="A22108">
            <v>523184</v>
          </cell>
          <cell r="B22108">
            <v>45609.4609837963</v>
          </cell>
          <cell r="C22108">
            <v>45606.626898148148</v>
          </cell>
          <cell r="D22108" t="str">
            <v>roberta gaisler</v>
          </cell>
          <cell r="E22108" t="str">
            <v>Magalu</v>
          </cell>
          <cell r="F22108" t="str">
            <v>Magalu</v>
          </cell>
          <cell r="G22108" t="str">
            <v>LU-1384770699571186</v>
          </cell>
          <cell r="H22108" t="str">
            <v>magazineluiza</v>
          </cell>
          <cell r="I22108" t="str">
            <v>olistcatalogmagazineluiza</v>
          </cell>
          <cell r="J22108">
            <v>45606.336817129632</v>
          </cell>
          <cell r="K22108" t="str">
            <v>Entrega</v>
          </cell>
          <cell r="L22108" t="str">
            <v>A entrega do meu produto não aconteceu</v>
          </cell>
          <cell r="M22108" t="str">
            <v>Transportadora disse que entregou, mas eu não recebi</v>
          </cell>
          <cell r="N22108" t="str">
            <v>Interação com o buyer</v>
          </cell>
        </row>
        <row r="22109">
          <cell r="A22109">
            <v>523185</v>
          </cell>
          <cell r="B22109">
            <v>45609.462916666656</v>
          </cell>
          <cell r="C22109">
            <v>45606.563993055563</v>
          </cell>
          <cell r="D22109" t="str">
            <v>gabriel rayan</v>
          </cell>
          <cell r="E22109" t="str">
            <v>Magalu</v>
          </cell>
          <cell r="F22109" t="str">
            <v>Magalu</v>
          </cell>
          <cell r="G22109" t="str">
            <v>LU-1379470873278370</v>
          </cell>
          <cell r="H22109" t="str">
            <v>magazineluiza</v>
          </cell>
          <cell r="I22109" t="str">
            <v>olistplusmagazineluiza</v>
          </cell>
          <cell r="J22109">
            <v>45606.336817129632</v>
          </cell>
          <cell r="K22109" t="str">
            <v>Procedimentos adicionais</v>
          </cell>
          <cell r="L22109" t="str">
            <v>Comunicação Pró Ativa</v>
          </cell>
          <cell r="M22109" t="str">
            <v>Produto sem estoque</v>
          </cell>
          <cell r="N22109" t="str">
            <v>Interação com o buyer</v>
          </cell>
        </row>
        <row r="22110">
          <cell r="A22110">
            <v>523186</v>
          </cell>
          <cell r="B22110">
            <v>45609.465949074067</v>
          </cell>
          <cell r="C22110">
            <v>45606.567002314812</v>
          </cell>
          <cell r="D22110" t="str">
            <v>gabriel rayan</v>
          </cell>
          <cell r="E22110" t="str">
            <v>Magalu</v>
          </cell>
          <cell r="F22110" t="str">
            <v>Magalu</v>
          </cell>
          <cell r="G22110" t="str">
            <v>LU-1383770875467677</v>
          </cell>
          <cell r="H22110" t="str">
            <v>magazineluiza</v>
          </cell>
          <cell r="I22110" t="str">
            <v>olistplusmagazineluiza</v>
          </cell>
          <cell r="J22110">
            <v>45606.336817129632</v>
          </cell>
          <cell r="K22110" t="str">
            <v>Produto</v>
          </cell>
          <cell r="L22110" t="str">
            <v>Tive problema com produto/embalagem</v>
          </cell>
          <cell r="M22110" t="str">
            <v>Meu produto não funciona ou com defeito</v>
          </cell>
          <cell r="N22110" t="str">
            <v>Interação com o buyer</v>
          </cell>
        </row>
        <row r="22111">
          <cell r="A22111">
            <v>523187</v>
          </cell>
          <cell r="B22111">
            <v>45609.471608796302</v>
          </cell>
          <cell r="C22111">
            <v>45606.570277777777</v>
          </cell>
          <cell r="D22111" t="str">
            <v>gabriel rayan</v>
          </cell>
          <cell r="E22111" t="str">
            <v>Magalu</v>
          </cell>
          <cell r="F22111" t="str">
            <v>Magalu</v>
          </cell>
          <cell r="G22111" t="str">
            <v>LU-1380770873930088</v>
          </cell>
          <cell r="H22111" t="str">
            <v>magazineluiza</v>
          </cell>
          <cell r="I22111" t="str">
            <v>olistplusmagazineluiza</v>
          </cell>
          <cell r="J22111">
            <v>45606.336817129632</v>
          </cell>
          <cell r="K22111" t="str">
            <v>Entrega</v>
          </cell>
          <cell r="L22111" t="str">
            <v>Quero saber sobre prazos de entrega</v>
          </cell>
          <cell r="M22111" t="str">
            <v>Meu pedido está atrasado</v>
          </cell>
          <cell r="N22111" t="str">
            <v>Interação com o buyer</v>
          </cell>
        </row>
        <row r="22112">
          <cell r="A22112">
            <v>523188</v>
          </cell>
          <cell r="B22112">
            <v>45609.473020833328</v>
          </cell>
          <cell r="C22112">
            <v>45606.470902777779</v>
          </cell>
          <cell r="D22112" t="str">
            <v>roberta gaisler</v>
          </cell>
          <cell r="E22112" t="str">
            <v>Magalu</v>
          </cell>
          <cell r="F22112" t="str">
            <v>Magalu</v>
          </cell>
          <cell r="G22112" t="str">
            <v>LU-1375270214319071</v>
          </cell>
          <cell r="H22112" t="str">
            <v>magazineluiza</v>
          </cell>
          <cell r="I22112" t="str">
            <v>olistsp</v>
          </cell>
          <cell r="J22112">
            <v>45606.336817129632</v>
          </cell>
          <cell r="K22112" t="str">
            <v>Produto</v>
          </cell>
          <cell r="L22112" t="str">
            <v>Tive problema com produto/embalagem</v>
          </cell>
          <cell r="M22112" t="str">
            <v>Acho que o produto não é verdadeiro</v>
          </cell>
          <cell r="N22112" t="str">
            <v>Interação com o buyer</v>
          </cell>
        </row>
        <row r="22113">
          <cell r="A22113">
            <v>523189</v>
          </cell>
          <cell r="B22113">
            <v>45609.475312499999</v>
          </cell>
          <cell r="C22113">
            <v>45606.462881944448</v>
          </cell>
          <cell r="D22113" t="str">
            <v>roberta gaisler</v>
          </cell>
          <cell r="E22113" t="str">
            <v>Magalu</v>
          </cell>
          <cell r="F22113" t="str">
            <v>Magalu</v>
          </cell>
          <cell r="G22113" t="str">
            <v>LU-1379670873405019</v>
          </cell>
          <cell r="H22113" t="str">
            <v>magazineluiza</v>
          </cell>
          <cell r="I22113" t="str">
            <v>olistsp</v>
          </cell>
          <cell r="J22113">
            <v>45606.336817129632</v>
          </cell>
          <cell r="K22113" t="str">
            <v>Entrega</v>
          </cell>
          <cell r="L22113" t="str">
            <v>A entrega aconteceu de forma incorreta</v>
          </cell>
          <cell r="M22113" t="str">
            <v>Produto veio quebrado/embalagem está avariada</v>
          </cell>
          <cell r="N22113" t="str">
            <v>Interação com o buyer</v>
          </cell>
        </row>
        <row r="22114">
          <cell r="A22114">
            <v>523190</v>
          </cell>
          <cell r="B22114">
            <v>45609.476284722223</v>
          </cell>
          <cell r="C22114">
            <v>45606.485324074078</v>
          </cell>
          <cell r="D22114" t="str">
            <v>roberta gaisler</v>
          </cell>
          <cell r="E22114" t="str">
            <v>Magalu</v>
          </cell>
          <cell r="F22114" t="str">
            <v>Magalu</v>
          </cell>
          <cell r="G22114" t="str">
            <v>LU-1381870874473734</v>
          </cell>
          <cell r="H22114" t="str">
            <v>magazineluiza</v>
          </cell>
          <cell r="I22114" t="str">
            <v>olistsp</v>
          </cell>
          <cell r="J22114">
            <v>45606.336817129632</v>
          </cell>
          <cell r="K22114" t="str">
            <v>Entrega</v>
          </cell>
          <cell r="L22114" t="str">
            <v>A entrega aconteceu de forma incorreta</v>
          </cell>
          <cell r="M22114" t="str">
            <v>Solicitei entrega SEDEX e chegou como PAC</v>
          </cell>
          <cell r="N22114" t="str">
            <v>Interação com o buyer</v>
          </cell>
        </row>
        <row r="22115">
          <cell r="A22115">
            <v>523191</v>
          </cell>
          <cell r="B22115">
            <v>45609.478275462963</v>
          </cell>
          <cell r="C22115">
            <v>45606.571145833332</v>
          </cell>
          <cell r="D22115" t="str">
            <v>gabriel rayan</v>
          </cell>
          <cell r="E22115" t="str">
            <v>Magalu</v>
          </cell>
          <cell r="F22115" t="str">
            <v>Magalu</v>
          </cell>
          <cell r="G22115" t="str">
            <v>LU-1384970699777488</v>
          </cell>
          <cell r="H22115" t="str">
            <v>magazineluiza</v>
          </cell>
          <cell r="I22115" t="str">
            <v>olistplusmagazineluiza</v>
          </cell>
          <cell r="J22115">
            <v>45606.336817129632</v>
          </cell>
          <cell r="K22115" t="str">
            <v>Entrega</v>
          </cell>
          <cell r="L22115" t="str">
            <v>A entrega do meu produto não aconteceu</v>
          </cell>
          <cell r="M22115" t="str">
            <v>Transportadora disse que entregou, mas eu não recebi</v>
          </cell>
          <cell r="N22115" t="str">
            <v>Interação com o buyer</v>
          </cell>
        </row>
        <row r="22116">
          <cell r="A22116">
            <v>523192</v>
          </cell>
          <cell r="B22116">
            <v>45609.481469907398</v>
          </cell>
          <cell r="C22116">
            <v>45606.57603009259</v>
          </cell>
          <cell r="D22116" t="str">
            <v>gabriel rayan</v>
          </cell>
          <cell r="E22116" t="str">
            <v>Magalu</v>
          </cell>
          <cell r="F22116" t="str">
            <v>Magalu</v>
          </cell>
          <cell r="G22116" t="str">
            <v>LU-1379570873361185</v>
          </cell>
          <cell r="H22116" t="str">
            <v>magazineluiza</v>
          </cell>
          <cell r="I22116" t="str">
            <v>olistplusmagazineluiza</v>
          </cell>
          <cell r="J22116">
            <v>45606.336817129632</v>
          </cell>
          <cell r="K22116" t="str">
            <v>Entrega</v>
          </cell>
          <cell r="L22116" t="str">
            <v>Quero saber sobre prazos de entrega</v>
          </cell>
          <cell r="M22116" t="str">
            <v>Meu pedido está atrasado</v>
          </cell>
          <cell r="N22116" t="str">
            <v>Interação com o buyer</v>
          </cell>
        </row>
        <row r="22117">
          <cell r="A22117">
            <v>523193</v>
          </cell>
          <cell r="B22117">
            <v>45609.482847222222</v>
          </cell>
          <cell r="C22117">
            <v>45606.578449074077</v>
          </cell>
          <cell r="D22117" t="str">
            <v>gabriel rayan</v>
          </cell>
          <cell r="E22117" t="str">
            <v>Magalu</v>
          </cell>
          <cell r="F22117" t="str">
            <v>Magalu</v>
          </cell>
          <cell r="G22117" t="str">
            <v>LU-1377770595786863</v>
          </cell>
          <cell r="H22117" t="str">
            <v>magazineluiza</v>
          </cell>
          <cell r="I22117" t="str">
            <v>olistplusmagazineluiza</v>
          </cell>
          <cell r="J22117">
            <v>45606.336817129632</v>
          </cell>
          <cell r="K22117" t="str">
            <v>Produto</v>
          </cell>
          <cell r="L22117" t="str">
            <v>Tive problema com produto/embalagem</v>
          </cell>
          <cell r="M22117" t="str">
            <v>Meu produto não funciona ou com defeito</v>
          </cell>
          <cell r="N22117" t="str">
            <v>Interação com o buyer</v>
          </cell>
        </row>
        <row r="22118">
          <cell r="A22118">
            <v>523194</v>
          </cell>
          <cell r="B22118">
            <v>45609.486458333333</v>
          </cell>
          <cell r="C22118">
            <v>45606.581296296303</v>
          </cell>
          <cell r="D22118" t="str">
            <v>gabriel rayan</v>
          </cell>
          <cell r="E22118" t="str">
            <v>Magalu</v>
          </cell>
          <cell r="F22118" t="str">
            <v>Magalu</v>
          </cell>
          <cell r="G22118" t="str">
            <v>LU-1385570700331485</v>
          </cell>
          <cell r="H22118" t="str">
            <v>magazineluiza</v>
          </cell>
          <cell r="I22118" t="str">
            <v>olistplusmagazineluiza</v>
          </cell>
          <cell r="J22118">
            <v>45606.336817129632</v>
          </cell>
          <cell r="K22118" t="str">
            <v>Entrega</v>
          </cell>
          <cell r="L22118" t="str">
            <v>Quero saber sobre prazos de entrega</v>
          </cell>
          <cell r="M22118" t="str">
            <v>Quanto tempo demora pra chegar?</v>
          </cell>
          <cell r="N22118" t="str">
            <v>Interação com o buyer</v>
          </cell>
        </row>
        <row r="22119">
          <cell r="A22119">
            <v>523195</v>
          </cell>
          <cell r="B22119">
            <v>45609.490185185183</v>
          </cell>
          <cell r="C22119">
            <v>45606.483182870368</v>
          </cell>
          <cell r="D22119" t="str">
            <v>roberta gaisler</v>
          </cell>
          <cell r="E22119" t="str">
            <v>Magalu</v>
          </cell>
          <cell r="F22119" t="str">
            <v>Magalu</v>
          </cell>
          <cell r="G22119" t="str">
            <v>LU-1384270875804275</v>
          </cell>
          <cell r="H22119" t="str">
            <v>magazineluiza</v>
          </cell>
          <cell r="I22119" t="str">
            <v>olistsp</v>
          </cell>
          <cell r="J22119">
            <v>45606.336817129632</v>
          </cell>
          <cell r="K22119" t="str">
            <v>Compra</v>
          </cell>
          <cell r="L22119" t="str">
            <v>Já fiz a compra e me arrependi</v>
          </cell>
          <cell r="M22119" t="str">
            <v>Não era o que esperava</v>
          </cell>
          <cell r="N22119" t="str">
            <v>Interação com o buyer</v>
          </cell>
        </row>
        <row r="22120">
          <cell r="A22120">
            <v>523196</v>
          </cell>
          <cell r="B22120">
            <v>45609.493958333333</v>
          </cell>
          <cell r="C22120">
            <v>45606.580057870371</v>
          </cell>
          <cell r="D22120" t="str">
            <v>gabriel rayan</v>
          </cell>
          <cell r="E22120" t="str">
            <v>Magalu</v>
          </cell>
          <cell r="F22120" t="str">
            <v>Magalu</v>
          </cell>
          <cell r="G22120" t="str">
            <v>LU-1384570876005247</v>
          </cell>
          <cell r="H22120" t="str">
            <v>magazineluiza</v>
          </cell>
          <cell r="I22120" t="str">
            <v>olistplusmagazineluiza</v>
          </cell>
          <cell r="J22120">
            <v>45606.336817129632</v>
          </cell>
          <cell r="K22120" t="str">
            <v>Compra</v>
          </cell>
          <cell r="L22120" t="str">
            <v>Já fiz a compra e me arrependi</v>
          </cell>
          <cell r="M22120" t="str">
            <v>Não era o que esperava</v>
          </cell>
          <cell r="N22120" t="str">
            <v>Interação com o buyer</v>
          </cell>
        </row>
        <row r="22121">
          <cell r="A22121">
            <v>523197</v>
          </cell>
          <cell r="B22121">
            <v>45609.495266203703</v>
          </cell>
          <cell r="C22121">
            <v>45606.540011574078</v>
          </cell>
          <cell r="D22121" t="str">
            <v>roberta gaisler</v>
          </cell>
          <cell r="E22121" t="str">
            <v>Magalu</v>
          </cell>
          <cell r="F22121" t="str">
            <v>Magalu</v>
          </cell>
          <cell r="G22121" t="str">
            <v>LU-1379670873415445</v>
          </cell>
          <cell r="H22121" t="str">
            <v>magazineluiza</v>
          </cell>
          <cell r="I22121" t="str">
            <v>olistsp</v>
          </cell>
          <cell r="J22121">
            <v>45606.336817129632</v>
          </cell>
          <cell r="K22121" t="str">
            <v>Entrega</v>
          </cell>
          <cell r="L22121" t="str">
            <v>A entrega aconteceu de forma incorreta</v>
          </cell>
          <cell r="M22121" t="str">
            <v>Produto veio quebrado/embalagem está avariada</v>
          </cell>
          <cell r="N22121" t="str">
            <v>Interação com o buyer</v>
          </cell>
        </row>
        <row r="22122">
          <cell r="A22122">
            <v>523198</v>
          </cell>
          <cell r="B22122">
            <v>45609.495625000003</v>
          </cell>
          <cell r="C22122">
            <v>45606.625787037039</v>
          </cell>
          <cell r="D22122" t="str">
            <v>roberta gaisler</v>
          </cell>
          <cell r="E22122" t="str">
            <v>Magalu</v>
          </cell>
          <cell r="F22122" t="str">
            <v>Magalu</v>
          </cell>
          <cell r="G22122" t="str">
            <v>LU-1383070875067316</v>
          </cell>
          <cell r="H22122" t="str">
            <v>magazineluiza</v>
          </cell>
          <cell r="I22122" t="str">
            <v>olistcatalogmagazineluiza</v>
          </cell>
          <cell r="J22122">
            <v>45606.336817129632</v>
          </cell>
          <cell r="K22122" t="str">
            <v>Produto</v>
          </cell>
          <cell r="L22122" t="str">
            <v>Tive problema com produto/embalagem</v>
          </cell>
          <cell r="M22122" t="str">
            <v>Meu produto veio errado</v>
          </cell>
          <cell r="N22122" t="str">
            <v>Interação com o buyer</v>
          </cell>
        </row>
        <row r="22123">
          <cell r="A22123">
            <v>523199</v>
          </cell>
          <cell r="B22123">
            <v>45609.498136574082</v>
          </cell>
          <cell r="C22123">
            <v>45606.62400462963</v>
          </cell>
          <cell r="D22123" t="str">
            <v>roberta gaisler</v>
          </cell>
          <cell r="E22123" t="str">
            <v>Magalu</v>
          </cell>
          <cell r="F22123" t="str">
            <v>Magalu</v>
          </cell>
          <cell r="G22123" t="str">
            <v>LU-1383170875131522</v>
          </cell>
          <cell r="H22123" t="str">
            <v>magazineluiza</v>
          </cell>
          <cell r="I22123" t="str">
            <v>olistcatalogmagazineluiza</v>
          </cell>
          <cell r="J22123">
            <v>45606.336817129632</v>
          </cell>
          <cell r="K22123" t="str">
            <v>Compra</v>
          </cell>
          <cell r="L22123" t="str">
            <v>Já fiz a compra e me arrependi</v>
          </cell>
          <cell r="M22123" t="str">
            <v>Fiz a compra errada</v>
          </cell>
          <cell r="N22123" t="str">
            <v>Interação com o buyer</v>
          </cell>
        </row>
        <row r="22124">
          <cell r="A22124">
            <v>523200</v>
          </cell>
          <cell r="B22124">
            <v>45609.500717592593</v>
          </cell>
          <cell r="C22124">
            <v>45606.583680555559</v>
          </cell>
          <cell r="D22124" t="str">
            <v>gabriel rayan</v>
          </cell>
          <cell r="E22124" t="str">
            <v>Magalu</v>
          </cell>
          <cell r="F22124" t="str">
            <v>Magalu</v>
          </cell>
          <cell r="G22124" t="str">
            <v>LU-1383970875543846</v>
          </cell>
          <cell r="H22124" t="str">
            <v>magazineluiza</v>
          </cell>
          <cell r="I22124" t="str">
            <v>olistplusmagazineluiza</v>
          </cell>
          <cell r="J22124">
            <v>45606.336817129632</v>
          </cell>
          <cell r="K22124" t="str">
            <v>Entrega</v>
          </cell>
          <cell r="L22124" t="str">
            <v>A entrega do meu produto não aconteceu</v>
          </cell>
          <cell r="M22124" t="str">
            <v>Transportadora disse que entregou, mas eu não recebi</v>
          </cell>
          <cell r="N22124" t="str">
            <v>Interação com o buyer</v>
          </cell>
        </row>
        <row r="22125">
          <cell r="A22125">
            <v>523201</v>
          </cell>
          <cell r="B22125">
            <v>45609.50403935185</v>
          </cell>
          <cell r="C22125">
            <v>45606.486307870371</v>
          </cell>
          <cell r="D22125" t="str">
            <v>roberta gaisler</v>
          </cell>
          <cell r="E22125" t="str">
            <v>Magalu</v>
          </cell>
          <cell r="F22125" t="str">
            <v>Magalu</v>
          </cell>
          <cell r="G22125" t="str">
            <v>LU-1384470875935547</v>
          </cell>
          <cell r="H22125" t="str">
            <v>magazineluiza</v>
          </cell>
          <cell r="I22125" t="str">
            <v>olistsp</v>
          </cell>
          <cell r="J22125">
            <v>45606.336817129632</v>
          </cell>
          <cell r="K22125" t="str">
            <v>Entrega</v>
          </cell>
          <cell r="L22125" t="str">
            <v>Quero saber sobre prazos de entrega</v>
          </cell>
          <cell r="M22125" t="str">
            <v>Meu pedido está atrasado</v>
          </cell>
          <cell r="N22125" t="str">
            <v>Interação com o buyer</v>
          </cell>
        </row>
        <row r="22126">
          <cell r="A22126">
            <v>523202</v>
          </cell>
          <cell r="B22126">
            <v>45609.504386574074</v>
          </cell>
          <cell r="C22126">
            <v>45606.534953703696</v>
          </cell>
          <cell r="D22126" t="str">
            <v>roberta gaisler</v>
          </cell>
          <cell r="E22126" t="str">
            <v>Magalu</v>
          </cell>
          <cell r="F22126" t="str">
            <v>Magalu</v>
          </cell>
          <cell r="G22126" t="str">
            <v>LU-1377170595316146</v>
          </cell>
          <cell r="H22126" t="str">
            <v>magazineluiza</v>
          </cell>
          <cell r="I22126" t="str">
            <v>olistsp</v>
          </cell>
          <cell r="J22126">
            <v>45606.336817129632</v>
          </cell>
          <cell r="K22126" t="str">
            <v>Entrega</v>
          </cell>
          <cell r="L22126" t="str">
            <v>Quero saber sobre prazos de entrega</v>
          </cell>
          <cell r="M22126" t="str">
            <v>Meu pedido está atrasado</v>
          </cell>
          <cell r="N22126" t="str">
            <v>Interação com o buyer</v>
          </cell>
        </row>
        <row r="22127">
          <cell r="A22127">
            <v>523204</v>
          </cell>
          <cell r="B22127">
            <v>45609.512083333328</v>
          </cell>
          <cell r="C22127">
            <v>45606.622916666667</v>
          </cell>
          <cell r="D22127" t="str">
            <v>roberta gaisler</v>
          </cell>
          <cell r="E22127" t="str">
            <v>Magalu</v>
          </cell>
          <cell r="F22127" t="str">
            <v>Magalu</v>
          </cell>
          <cell r="G22127" t="str">
            <v>LU-1379070873049971</v>
          </cell>
          <cell r="H22127" t="str">
            <v>magazineluiza</v>
          </cell>
          <cell r="I22127" t="str">
            <v>olistcatalogmagazineluiza</v>
          </cell>
          <cell r="J22127">
            <v>45606.336817129632</v>
          </cell>
          <cell r="K22127" t="str">
            <v>Entrega</v>
          </cell>
          <cell r="L22127" t="str">
            <v>A entrega do meu produto não aconteceu</v>
          </cell>
          <cell r="M22127" t="str">
            <v>Meu produto está preso na Receita Federal</v>
          </cell>
          <cell r="N22127" t="str">
            <v>Interação com o buyer</v>
          </cell>
        </row>
        <row r="22128">
          <cell r="A22128">
            <v>523205</v>
          </cell>
          <cell r="B22128">
            <v>45609.512280092589</v>
          </cell>
          <cell r="C22128">
            <v>45606.497361111113</v>
          </cell>
          <cell r="D22128" t="str">
            <v>roberta gaisler</v>
          </cell>
          <cell r="E22128" t="str">
            <v>Magalu</v>
          </cell>
          <cell r="F22128" t="str">
            <v>Magalu</v>
          </cell>
          <cell r="G22128" t="str">
            <v>LU-1384070875614201</v>
          </cell>
          <cell r="H22128" t="str">
            <v>magazineluiza</v>
          </cell>
          <cell r="I22128" t="str">
            <v>olistsp</v>
          </cell>
          <cell r="J22128">
            <v>45606.336817129632</v>
          </cell>
          <cell r="K22128" t="str">
            <v>Produto</v>
          </cell>
          <cell r="L22128" t="str">
            <v>Tive problema com produto/embalagem</v>
          </cell>
          <cell r="M22128" t="str">
            <v>Meu produto veio errado</v>
          </cell>
          <cell r="N22128" t="str">
            <v>Interação com o buyer</v>
          </cell>
        </row>
        <row r="22129">
          <cell r="A22129">
            <v>523206</v>
          </cell>
          <cell r="B22129">
            <v>45609.512418981481</v>
          </cell>
          <cell r="C22129">
            <v>45606.62164351852</v>
          </cell>
          <cell r="D22129" t="str">
            <v>roberta gaisler</v>
          </cell>
          <cell r="E22129" t="str">
            <v>Magalu</v>
          </cell>
          <cell r="F22129" t="str">
            <v>Magalu</v>
          </cell>
          <cell r="G22129" t="str">
            <v>LU-1383670875372274</v>
          </cell>
          <cell r="H22129" t="str">
            <v>magazineluiza</v>
          </cell>
          <cell r="I22129" t="str">
            <v>olistcatalogmagazineluiza</v>
          </cell>
          <cell r="J22129">
            <v>45606.336817129632</v>
          </cell>
          <cell r="K22129" t="str">
            <v>Entrega</v>
          </cell>
          <cell r="L22129" t="str">
            <v>A entrega aconteceu de forma incorreta</v>
          </cell>
          <cell r="M22129" t="str">
            <v>Produto veio quebrado/embalagem está avariada</v>
          </cell>
          <cell r="N22129" t="str">
            <v>Interação com o buyer</v>
          </cell>
        </row>
        <row r="22130">
          <cell r="A22130">
            <v>523207</v>
          </cell>
          <cell r="B22130">
            <v>45609.515416666669</v>
          </cell>
          <cell r="C22130">
            <v>45606.594224537039</v>
          </cell>
          <cell r="D22130" t="str">
            <v>gabriel rayan</v>
          </cell>
          <cell r="E22130" t="str">
            <v>Magalu</v>
          </cell>
          <cell r="F22130" t="str">
            <v>Magalu</v>
          </cell>
          <cell r="G22130" t="str">
            <v>LU-1384870699641293</v>
          </cell>
          <cell r="H22130" t="str">
            <v>magazineluiza</v>
          </cell>
          <cell r="I22130" t="str">
            <v>olistplusmagazineluiza</v>
          </cell>
          <cell r="J22130">
            <v>45606.336817129632</v>
          </cell>
          <cell r="K22130" t="str">
            <v>Entrega</v>
          </cell>
          <cell r="L22130" t="str">
            <v>Quero saber sobre prazos de entrega</v>
          </cell>
          <cell r="M22130" t="str">
            <v>Meu pedido está atrasado</v>
          </cell>
          <cell r="N22130" t="str">
            <v>Interação com o buyer</v>
          </cell>
        </row>
        <row r="22131">
          <cell r="A22131">
            <v>523208</v>
          </cell>
          <cell r="B22131">
            <v>45609.520613425928</v>
          </cell>
          <cell r="C22131">
            <v>45606.598090277781</v>
          </cell>
          <cell r="D22131" t="str">
            <v>gabriel rayan</v>
          </cell>
          <cell r="E22131" t="str">
            <v>Magalu</v>
          </cell>
          <cell r="F22131" t="str">
            <v>Magalu</v>
          </cell>
          <cell r="G22131" t="str">
            <v>LU-1384870699709049</v>
          </cell>
          <cell r="H22131" t="str">
            <v>magazineluiza</v>
          </cell>
          <cell r="I22131" t="str">
            <v>olistplusmagazineluiza</v>
          </cell>
          <cell r="J22131">
            <v>45606.336817129632</v>
          </cell>
          <cell r="K22131" t="str">
            <v>Entrega</v>
          </cell>
          <cell r="L22131" t="str">
            <v>Quero saber sobre prazos de entrega</v>
          </cell>
          <cell r="M22131" t="str">
            <v>Meu pedido está atrasado</v>
          </cell>
          <cell r="N22131" t="str">
            <v>Interação com o buyer</v>
          </cell>
        </row>
        <row r="22132">
          <cell r="A22132">
            <v>523210</v>
          </cell>
          <cell r="B22132">
            <v>45609.525196759263</v>
          </cell>
          <cell r="C22132">
            <v>45606.603495370371</v>
          </cell>
          <cell r="D22132" t="str">
            <v>gabriel rayan</v>
          </cell>
          <cell r="E22132" t="str">
            <v>Magalu</v>
          </cell>
          <cell r="F22132" t="str">
            <v>Magalu</v>
          </cell>
          <cell r="G22132" t="str">
            <v>LU-1383170875175983</v>
          </cell>
          <cell r="H22132" t="str">
            <v>magazineluiza</v>
          </cell>
          <cell r="I22132" t="str">
            <v>olistplusmagazineluiza</v>
          </cell>
          <cell r="J22132">
            <v>45606.336817129632</v>
          </cell>
          <cell r="K22132" t="str">
            <v>Produto</v>
          </cell>
          <cell r="L22132" t="str">
            <v>Tive problema com produto/embalagem</v>
          </cell>
          <cell r="M22132" t="str">
            <v>Meu produto não funciona ou com defeito</v>
          </cell>
          <cell r="N22132" t="str">
            <v>Interação com o buyer</v>
          </cell>
        </row>
        <row r="22133">
          <cell r="A22133">
            <v>523211</v>
          </cell>
          <cell r="B22133">
            <v>45609.530370370368</v>
          </cell>
          <cell r="C22133">
            <v>45606.605393518519</v>
          </cell>
          <cell r="D22133" t="str">
            <v>gabriel rayan</v>
          </cell>
          <cell r="E22133" t="str">
            <v>Magalu</v>
          </cell>
          <cell r="F22133" t="str">
            <v>Magalu</v>
          </cell>
          <cell r="G22133" t="str">
            <v>LU-1381170874183863</v>
          </cell>
          <cell r="H22133" t="str">
            <v>magazineluiza</v>
          </cell>
          <cell r="I22133" t="str">
            <v>olistplusmagazineluiza</v>
          </cell>
          <cell r="J22133">
            <v>45606.336817129632</v>
          </cell>
          <cell r="K22133" t="str">
            <v>Produto</v>
          </cell>
          <cell r="L22133" t="str">
            <v>Tive problema com produto/embalagem</v>
          </cell>
          <cell r="M22133" t="str">
            <v>Meu produto veio errado</v>
          </cell>
          <cell r="N22133" t="str">
            <v>Interação com o buyer</v>
          </cell>
        </row>
        <row r="22134">
          <cell r="A22134">
            <v>523212</v>
          </cell>
          <cell r="B22134">
            <v>45609.539363425924</v>
          </cell>
          <cell r="C22134">
            <v>45606.606319444443</v>
          </cell>
          <cell r="D22134" t="str">
            <v>gabriel rayan</v>
          </cell>
          <cell r="E22134" t="str">
            <v>Magalu</v>
          </cell>
          <cell r="F22134" t="str">
            <v>Magalu</v>
          </cell>
          <cell r="G22134" t="str">
            <v>LU-1385570700332708</v>
          </cell>
          <cell r="H22134" t="str">
            <v>magazineluiza</v>
          </cell>
          <cell r="I22134" t="str">
            <v>olistplusmagazineluiza</v>
          </cell>
          <cell r="J22134">
            <v>45606.336817129632</v>
          </cell>
          <cell r="K22134" t="str">
            <v>Entrega</v>
          </cell>
          <cell r="L22134" t="str">
            <v>Quero falar sobre o meu endereço</v>
          </cell>
          <cell r="M22134" t="str">
            <v>Meu endereço está incompleto</v>
          </cell>
          <cell r="N22134" t="str">
            <v>Interação com o buyer</v>
          </cell>
        </row>
        <row r="22135">
          <cell r="A22135">
            <v>523213</v>
          </cell>
          <cell r="B22135">
            <v>45609.540231481478</v>
          </cell>
          <cell r="C22135">
            <v>45606.526296296302</v>
          </cell>
          <cell r="D22135" t="str">
            <v>roberta gaisler</v>
          </cell>
          <cell r="E22135" t="str">
            <v>Magalu</v>
          </cell>
          <cell r="F22135" t="str">
            <v>Magalu</v>
          </cell>
          <cell r="G22135" t="str">
            <v>LU-1384570875996171</v>
          </cell>
          <cell r="H22135" t="str">
            <v>magazineluiza</v>
          </cell>
          <cell r="I22135" t="str">
            <v>olistsp</v>
          </cell>
          <cell r="J22135">
            <v>45606.336817129632</v>
          </cell>
          <cell r="K22135" t="str">
            <v>Produto</v>
          </cell>
          <cell r="L22135" t="str">
            <v>Tive problema com produto/embalagem</v>
          </cell>
          <cell r="M22135" t="str">
            <v>Meu produto veio errado</v>
          </cell>
          <cell r="N22135" t="str">
            <v>Interação com o buyer</v>
          </cell>
        </row>
        <row r="22136">
          <cell r="A22136">
            <v>523214</v>
          </cell>
          <cell r="B22136">
            <v>45609.541539351849</v>
          </cell>
          <cell r="C22136">
            <v>45606.520787037043</v>
          </cell>
          <cell r="D22136" t="str">
            <v>roberta gaisler</v>
          </cell>
          <cell r="E22136" t="str">
            <v>Magalu</v>
          </cell>
          <cell r="F22136" t="str">
            <v>Magalu</v>
          </cell>
          <cell r="G22136" t="str">
            <v>LU-1384870699690944</v>
          </cell>
          <cell r="H22136" t="str">
            <v>magazineluiza</v>
          </cell>
          <cell r="I22136" t="str">
            <v>olistsp</v>
          </cell>
          <cell r="J22136">
            <v>45606.336817129632</v>
          </cell>
          <cell r="K22136" t="str">
            <v>Compra</v>
          </cell>
          <cell r="L22136" t="str">
            <v>Já fiz a compra e me arrependi</v>
          </cell>
          <cell r="M22136" t="str">
            <v>Fiz a compra errada</v>
          </cell>
          <cell r="N22136" t="str">
            <v>Interação com o buyer</v>
          </cell>
        </row>
        <row r="22137">
          <cell r="A22137">
            <v>523216</v>
          </cell>
          <cell r="B22137">
            <v>45609.544652777768</v>
          </cell>
          <cell r="C22137">
            <v>45606.610659722217</v>
          </cell>
          <cell r="D22137" t="str">
            <v>gabriel rayan</v>
          </cell>
          <cell r="E22137" t="str">
            <v>Magalu</v>
          </cell>
          <cell r="F22137" t="str">
            <v>Magalu</v>
          </cell>
          <cell r="G22137" t="str">
            <v>LU-1382970875047679</v>
          </cell>
          <cell r="H22137" t="str">
            <v>magazineluiza</v>
          </cell>
          <cell r="I22137" t="str">
            <v>olistplusmagazineluiza</v>
          </cell>
          <cell r="J22137">
            <v>45606.336817129632</v>
          </cell>
          <cell r="K22137" t="str">
            <v>Entrega</v>
          </cell>
          <cell r="L22137" t="str">
            <v>A entrega do meu produto não aconteceu</v>
          </cell>
          <cell r="M22137" t="str">
            <v>A transportadora não encontrou meu endereço</v>
          </cell>
          <cell r="N22137" t="str">
            <v>Interação com o buyer</v>
          </cell>
        </row>
        <row r="22138">
          <cell r="A22138">
            <v>523217</v>
          </cell>
          <cell r="B22138">
            <v>45609.549849537027</v>
          </cell>
          <cell r="C22138">
            <v>45606.523101851853</v>
          </cell>
          <cell r="D22138" t="str">
            <v>roberta gaisler</v>
          </cell>
          <cell r="E22138" t="str">
            <v>Magalu</v>
          </cell>
          <cell r="F22138" t="str">
            <v>Magalu</v>
          </cell>
          <cell r="G22138" t="str">
            <v>LU-1384570876051099</v>
          </cell>
          <cell r="H22138" t="str">
            <v>magazineluiza</v>
          </cell>
          <cell r="I22138" t="str">
            <v>olistsp</v>
          </cell>
          <cell r="J22138">
            <v>45606.336817129632</v>
          </cell>
          <cell r="K22138" t="str">
            <v>Entrega</v>
          </cell>
          <cell r="L22138" t="str">
            <v>Quero saber sobre prazos de entrega</v>
          </cell>
          <cell r="M22138" t="str">
            <v>Estou com ansiedade pela minha compra</v>
          </cell>
          <cell r="N22138" t="str">
            <v>Interação com o buyer</v>
          </cell>
        </row>
        <row r="22139">
          <cell r="A22139">
            <v>523219</v>
          </cell>
          <cell r="B22139">
            <v>45609.560219907413</v>
          </cell>
          <cell r="C22139">
            <v>45606.522361111107</v>
          </cell>
          <cell r="D22139" t="str">
            <v>roberta gaisler</v>
          </cell>
          <cell r="E22139" t="str">
            <v>Magalu</v>
          </cell>
          <cell r="F22139" t="str">
            <v>Magalu</v>
          </cell>
          <cell r="G22139" t="str">
            <v>LU-1384170875678740</v>
          </cell>
          <cell r="H22139" t="str">
            <v>magazineluiza</v>
          </cell>
          <cell r="I22139" t="str">
            <v>olistsp</v>
          </cell>
          <cell r="J22139">
            <v>45606.336817129632</v>
          </cell>
          <cell r="K22139" t="str">
            <v>Produto</v>
          </cell>
          <cell r="L22139" t="str">
            <v>Tive problema com produto/embalagem</v>
          </cell>
          <cell r="M22139" t="str">
            <v>Meu produto veio errado</v>
          </cell>
          <cell r="N22139" t="str">
            <v>Interação com o buyer</v>
          </cell>
        </row>
        <row r="22140">
          <cell r="A22140">
            <v>523220</v>
          </cell>
          <cell r="B22140">
            <v>45609.566354166673</v>
          </cell>
          <cell r="C22140">
            <v>45606.618344907409</v>
          </cell>
          <cell r="D22140" t="str">
            <v>roberta gaisler</v>
          </cell>
          <cell r="E22140" t="str">
            <v>Magalu</v>
          </cell>
          <cell r="F22140" t="str">
            <v>Magalu</v>
          </cell>
          <cell r="G22140" t="str">
            <v>LU-1383870875511904</v>
          </cell>
          <cell r="H22140" t="str">
            <v>magazineluiza</v>
          </cell>
          <cell r="I22140" t="str">
            <v>olistcatalogmagazineluiza</v>
          </cell>
          <cell r="J22140">
            <v>45606.336817129632</v>
          </cell>
          <cell r="K22140" t="str">
            <v>Entrega</v>
          </cell>
          <cell r="L22140" t="str">
            <v>A entrega do meu produto não aconteceu</v>
          </cell>
          <cell r="M22140" t="str">
            <v>Transportadora disse que entregou, mas eu não recebi</v>
          </cell>
          <cell r="N22140" t="str">
            <v>Interação com o buyer</v>
          </cell>
        </row>
        <row r="22141">
          <cell r="A22141">
            <v>523221</v>
          </cell>
          <cell r="B22141">
            <v>45609.569502314807</v>
          </cell>
          <cell r="C22141">
            <v>45606.523958333331</v>
          </cell>
          <cell r="D22141" t="str">
            <v>roberta gaisler</v>
          </cell>
          <cell r="E22141" t="str">
            <v>Magalu</v>
          </cell>
          <cell r="F22141" t="str">
            <v>Magalu</v>
          </cell>
          <cell r="G22141" t="str">
            <v>LU-1385070699797607</v>
          </cell>
          <cell r="H22141" t="str">
            <v>magazineluiza</v>
          </cell>
          <cell r="I22141" t="str">
            <v>olistsp</v>
          </cell>
          <cell r="J22141">
            <v>45606.336817129632</v>
          </cell>
          <cell r="K22141" t="str">
            <v>Compra</v>
          </cell>
          <cell r="L22141" t="str">
            <v>Já fiz a compra e me arrependi</v>
          </cell>
          <cell r="M22141" t="str">
            <v>Não era o que esperava</v>
          </cell>
          <cell r="N22141" t="str">
            <v>Interação com o buyer</v>
          </cell>
        </row>
        <row r="22142">
          <cell r="A22142">
            <v>523222</v>
          </cell>
          <cell r="B22142">
            <v>45609.573159722233</v>
          </cell>
          <cell r="C22142">
            <v>45606.607048611113</v>
          </cell>
          <cell r="D22142" t="str">
            <v>roberta gaisler</v>
          </cell>
          <cell r="E22142" t="str">
            <v>Magalu</v>
          </cell>
          <cell r="F22142" t="str">
            <v>Magalu</v>
          </cell>
          <cell r="G22142" t="str">
            <v>LU-1381470874328037</v>
          </cell>
          <cell r="H22142" t="str">
            <v>magazineluiza</v>
          </cell>
          <cell r="I22142" t="str">
            <v>olistcatalogmagazineluiza</v>
          </cell>
          <cell r="J22142">
            <v>45606.336817129632</v>
          </cell>
          <cell r="K22142" t="str">
            <v>Entrega</v>
          </cell>
          <cell r="L22142" t="str">
            <v>A entrega do meu produto não aconteceu</v>
          </cell>
          <cell r="M22142" t="str">
            <v>Transportadora disse que entregou, mas eu não recebi</v>
          </cell>
          <cell r="N22142" t="str">
            <v>Interação com o buyer</v>
          </cell>
        </row>
        <row r="22143">
          <cell r="A22143">
            <v>523223</v>
          </cell>
          <cell r="B22143">
            <v>45609.574201388888</v>
          </cell>
          <cell r="C22143">
            <v>45606.533912037034</v>
          </cell>
          <cell r="D22143" t="str">
            <v>roberta gaisler</v>
          </cell>
          <cell r="E22143" t="str">
            <v>Magalu</v>
          </cell>
          <cell r="F22143" t="str">
            <v>Magalu</v>
          </cell>
          <cell r="G22143" t="str">
            <v>LU-1379470873293542</v>
          </cell>
          <cell r="H22143" t="str">
            <v>magazineluiza</v>
          </cell>
          <cell r="I22143" t="str">
            <v>olistsp</v>
          </cell>
          <cell r="J22143">
            <v>45606.336817129632</v>
          </cell>
          <cell r="K22143" t="str">
            <v>Entrega</v>
          </cell>
          <cell r="L22143" t="str">
            <v>A entrega do meu produto não aconteceu</v>
          </cell>
          <cell r="M22143" t="str">
            <v>Transportadora disse que entregou, mas eu não recebi</v>
          </cell>
          <cell r="N22143" t="str">
            <v>Interação com o buyer</v>
          </cell>
        </row>
        <row r="22144">
          <cell r="A22144">
            <v>523225</v>
          </cell>
          <cell r="B22144">
            <v>45609.581793981481</v>
          </cell>
          <cell r="C22144">
            <v>45606.615960648152</v>
          </cell>
          <cell r="D22144" t="str">
            <v>roberta gaisler</v>
          </cell>
          <cell r="E22144" t="str">
            <v>Magalu</v>
          </cell>
          <cell r="F22144" t="str">
            <v>Magalu</v>
          </cell>
          <cell r="G22144" t="str">
            <v>LU-1383970875568557</v>
          </cell>
          <cell r="H22144" t="str">
            <v>magazineluiza</v>
          </cell>
          <cell r="I22144" t="str">
            <v>olistcatalogmagazineluiza</v>
          </cell>
          <cell r="J22144">
            <v>45606.336817129632</v>
          </cell>
          <cell r="K22144" t="str">
            <v>Entrega</v>
          </cell>
          <cell r="L22144" t="str">
            <v>A entrega do meu produto não aconteceu</v>
          </cell>
          <cell r="M22144" t="str">
            <v>Transportadora disse que entregou, mas eu não recebi</v>
          </cell>
          <cell r="N22144" t="str">
            <v>Interação com o buyer</v>
          </cell>
        </row>
        <row r="22145">
          <cell r="A22145">
            <v>523226</v>
          </cell>
          <cell r="B22145">
            <v>45609.58871527778</v>
          </cell>
          <cell r="C22145">
            <v>45606.612592592603</v>
          </cell>
          <cell r="D22145" t="str">
            <v>gabriel rayan</v>
          </cell>
          <cell r="E22145" t="str">
            <v>Magalu</v>
          </cell>
          <cell r="F22145" t="str">
            <v>Magalu</v>
          </cell>
          <cell r="G22145" t="str">
            <v>LU-1353970739092084</v>
          </cell>
          <cell r="H22145" t="str">
            <v>magazineluiza</v>
          </cell>
          <cell r="I22145" t="str">
            <v>olistplusmagazineluiza</v>
          </cell>
          <cell r="J22145">
            <v>45606.336817129632</v>
          </cell>
          <cell r="K22145" t="str">
            <v>Nota Fiscal</v>
          </cell>
          <cell r="L22145" t="str">
            <v>Já fiz minha compra e quero falar sobre minha Nota Fiscal</v>
          </cell>
          <cell r="M22145" t="str">
            <v>Quero Nota Fiscal</v>
          </cell>
          <cell r="N22145" t="str">
            <v>Interação com o buyer</v>
          </cell>
        </row>
        <row r="22146">
          <cell r="A22146">
            <v>523227</v>
          </cell>
          <cell r="B22146">
            <v>45609.589687500003</v>
          </cell>
          <cell r="C22146">
            <v>45606.534236111111</v>
          </cell>
          <cell r="D22146" t="str">
            <v>gabriel rayan</v>
          </cell>
          <cell r="E22146" t="str">
            <v>Magalu</v>
          </cell>
          <cell r="F22146" t="str">
            <v>Magalu</v>
          </cell>
          <cell r="G22146" t="str">
            <v>LU-1384270875833094</v>
          </cell>
          <cell r="H22146" t="str">
            <v>magazineluiza</v>
          </cell>
          <cell r="I22146" t="str">
            <v>olistcatalogmagazineluiza</v>
          </cell>
          <cell r="J22146">
            <v>45606.336817129632</v>
          </cell>
          <cell r="K22146" t="str">
            <v>Produto</v>
          </cell>
          <cell r="L22146" t="str">
            <v>Tive problema com produto/embalagem</v>
          </cell>
          <cell r="M22146" t="str">
            <v>Meu produto veio errado</v>
          </cell>
          <cell r="N22146" t="str">
            <v>Interação com o buyer</v>
          </cell>
        </row>
        <row r="22147">
          <cell r="A22147">
            <v>523228</v>
          </cell>
          <cell r="B22147">
            <v>45609.594849537039</v>
          </cell>
          <cell r="C22147">
            <v>45606.530509259261</v>
          </cell>
          <cell r="D22147" t="str">
            <v>roberta gaisler</v>
          </cell>
          <cell r="E22147" t="str">
            <v>Magalu</v>
          </cell>
          <cell r="F22147" t="str">
            <v>Magalu</v>
          </cell>
          <cell r="G22147" t="str">
            <v>LU-1383870875517669</v>
          </cell>
          <cell r="H22147" t="str">
            <v>magazineluiza</v>
          </cell>
          <cell r="I22147" t="str">
            <v>olistsp</v>
          </cell>
          <cell r="J22147">
            <v>45606.336817129632</v>
          </cell>
          <cell r="K22147" t="str">
            <v>Produto</v>
          </cell>
          <cell r="L22147" t="str">
            <v>Tive problema com produto/embalagem</v>
          </cell>
          <cell r="M22147" t="str">
            <v>Meu produto veio errado</v>
          </cell>
          <cell r="N22147" t="str">
            <v>Interação com o buyer</v>
          </cell>
        </row>
        <row r="22148">
          <cell r="A22148">
            <v>523229</v>
          </cell>
          <cell r="B22148">
            <v>45609.595868055563</v>
          </cell>
          <cell r="C22148">
            <v>45606.614386574067</v>
          </cell>
          <cell r="D22148" t="str">
            <v>gabriel rayan</v>
          </cell>
          <cell r="E22148" t="str">
            <v>Magalu</v>
          </cell>
          <cell r="F22148" t="str">
            <v>Magalu</v>
          </cell>
          <cell r="G22148" t="str">
            <v>LU-1379670873384479</v>
          </cell>
          <cell r="H22148" t="str">
            <v>magazineluiza</v>
          </cell>
          <cell r="I22148" t="str">
            <v>olistplusmagazineluiza</v>
          </cell>
          <cell r="J22148">
            <v>45606.336817129632</v>
          </cell>
          <cell r="K22148" t="str">
            <v>Compra</v>
          </cell>
          <cell r="L22148" t="str">
            <v>Já fiz a compra e me arrependi</v>
          </cell>
          <cell r="M22148" t="str">
            <v>Me arrependi da compra (motivo não informado)</v>
          </cell>
          <cell r="N22148" t="str">
            <v>Interação com o buyer</v>
          </cell>
        </row>
        <row r="22149">
          <cell r="A22149">
            <v>523231</v>
          </cell>
          <cell r="B22149">
            <v>45609.603530092587</v>
          </cell>
          <cell r="C22149">
            <v>45606.617893518523</v>
          </cell>
          <cell r="D22149" t="str">
            <v>gabriel rayan</v>
          </cell>
          <cell r="E22149" t="str">
            <v>Magalu</v>
          </cell>
          <cell r="F22149" t="str">
            <v>Magalu</v>
          </cell>
          <cell r="G22149" t="str">
            <v>LU-1350370736505081</v>
          </cell>
          <cell r="H22149" t="str">
            <v>magazineluiza</v>
          </cell>
          <cell r="I22149" t="str">
            <v>olistplusmagazineluiza</v>
          </cell>
          <cell r="J22149">
            <v>45606.336817129632</v>
          </cell>
          <cell r="K22149" t="str">
            <v>Produto</v>
          </cell>
          <cell r="L22149" t="str">
            <v>Tive problema com produto/embalagem</v>
          </cell>
          <cell r="M22149" t="str">
            <v>Meu produto não funciona ou com defeito</v>
          </cell>
          <cell r="N22149" t="str">
            <v>Interação com o buyer</v>
          </cell>
        </row>
        <row r="22150">
          <cell r="A22150">
            <v>523233</v>
          </cell>
          <cell r="B22150">
            <v>45609.616932870369</v>
          </cell>
          <cell r="C22150">
            <v>45606.618703703702</v>
          </cell>
          <cell r="D22150" t="str">
            <v>gabriel rayan</v>
          </cell>
          <cell r="E22150" t="str">
            <v>Magalu</v>
          </cell>
          <cell r="F22150" t="str">
            <v>Magalu</v>
          </cell>
          <cell r="G22150" t="str">
            <v>LU-1383970875567782</v>
          </cell>
          <cell r="H22150" t="str">
            <v>magazineluiza</v>
          </cell>
          <cell r="I22150" t="str">
            <v>olistplusmagazineluiza</v>
          </cell>
          <cell r="J22150">
            <v>45606.336817129632</v>
          </cell>
          <cell r="K22150" t="str">
            <v>Produto</v>
          </cell>
          <cell r="L22150" t="str">
            <v>Tive problema com produto/embalagem</v>
          </cell>
          <cell r="M22150" t="str">
            <v>Meu produto veio errado</v>
          </cell>
          <cell r="N22150" t="str">
            <v>Interação com o buyer</v>
          </cell>
        </row>
        <row r="22151">
          <cell r="A22151">
            <v>523234</v>
          </cell>
          <cell r="B22151">
            <v>45609.620844907397</v>
          </cell>
          <cell r="C22151">
            <v>45606.526875000003</v>
          </cell>
          <cell r="D22151" t="str">
            <v>roberta gaisler</v>
          </cell>
          <cell r="E22151" t="str">
            <v>Magalu</v>
          </cell>
          <cell r="F22151" t="str">
            <v>Magalu</v>
          </cell>
          <cell r="G22151" t="str">
            <v>LU-1384570876022671</v>
          </cell>
          <cell r="H22151" t="str">
            <v>magazineluiza</v>
          </cell>
          <cell r="I22151" t="str">
            <v>olistsp</v>
          </cell>
          <cell r="J22151">
            <v>45606.336817129632</v>
          </cell>
          <cell r="K22151" t="str">
            <v>Entrega</v>
          </cell>
          <cell r="L22151" t="str">
            <v>A entrega do meu produto não aconteceu</v>
          </cell>
          <cell r="M22151" t="str">
            <v>Transportadora disse que entregou, mas eu não recebi</v>
          </cell>
          <cell r="N22151" t="str">
            <v>Interação com o buyer</v>
          </cell>
        </row>
        <row r="22152">
          <cell r="A22152">
            <v>443716</v>
          </cell>
          <cell r="B22152">
            <v>45607.878078703703</v>
          </cell>
          <cell r="C22152">
            <v>45606.42690972222</v>
          </cell>
          <cell r="D22152" t="str">
            <v>matheus castilho</v>
          </cell>
          <cell r="E22152" t="str">
            <v>Mensageria MeLi</v>
          </cell>
          <cell r="F22152" t="str">
            <v>Mensageria MeLi</v>
          </cell>
          <cell r="G22152" t="str">
            <v>2000009601182248</v>
          </cell>
          <cell r="H22152" t="str">
            <v>Mensageria MeLi</v>
          </cell>
          <cell r="I22152" t="str">
            <v>olistmg</v>
          </cell>
          <cell r="J22152">
            <v>45605.753078703703</v>
          </cell>
          <cell r="K22152" t="str">
            <v>Compra</v>
          </cell>
          <cell r="L22152" t="str">
            <v>Já fiz a compra e me arrependi</v>
          </cell>
          <cell r="M22152" t="str">
            <v>Me arrependi da compra (motivo não informado)</v>
          </cell>
          <cell r="N22152" t="str">
            <v>Interação com o buyer</v>
          </cell>
        </row>
        <row r="22153">
          <cell r="A22153">
            <v>443717</v>
          </cell>
          <cell r="B22153">
            <v>45607.878460648149</v>
          </cell>
          <cell r="C22153">
            <v>45606.406226851846</v>
          </cell>
          <cell r="D22153" t="str">
            <v>matheus castilho</v>
          </cell>
          <cell r="E22153" t="str">
            <v>Mensageria MeLi</v>
          </cell>
          <cell r="F22153" t="str">
            <v>Mensageria MeLi</v>
          </cell>
          <cell r="G22153" t="str">
            <v>2000009662329654</v>
          </cell>
          <cell r="H22153" t="str">
            <v>Mensageria MeLi</v>
          </cell>
          <cell r="I22153" t="str">
            <v>olisttop</v>
          </cell>
          <cell r="J22153">
            <v>45605.753460648149</v>
          </cell>
          <cell r="K22153" t="str">
            <v>Entrega</v>
          </cell>
          <cell r="L22153" t="str">
            <v>Quero saber sobre prazos de entrega</v>
          </cell>
          <cell r="M22153" t="str">
            <v>Estou com ansiedade pela minha compra</v>
          </cell>
          <cell r="N22153" t="str">
            <v>Interação com o buyer</v>
          </cell>
        </row>
        <row r="22154">
          <cell r="A22154">
            <v>443718</v>
          </cell>
          <cell r="B22154">
            <v>45607.879513888889</v>
          </cell>
          <cell r="C22154">
            <v>45606.384085648147</v>
          </cell>
          <cell r="D22154" t="str">
            <v>matheus castilho</v>
          </cell>
          <cell r="E22154" t="str">
            <v>Mensageria MeLi</v>
          </cell>
          <cell r="F22154" t="str">
            <v>Mensageria MeLi</v>
          </cell>
          <cell r="G22154" t="str">
            <v>2000009664732304</v>
          </cell>
          <cell r="H22154" t="str">
            <v>Mensageria MeLi</v>
          </cell>
          <cell r="I22154" t="str">
            <v>olist</v>
          </cell>
          <cell r="J22154">
            <v>45605.754513888889</v>
          </cell>
          <cell r="K22154" t="str">
            <v>Entrega</v>
          </cell>
          <cell r="L22154" t="str">
            <v>Quero saber sobre prazos de entrega</v>
          </cell>
          <cell r="M22154" t="str">
            <v>Meu pedido está atrasado</v>
          </cell>
          <cell r="N22154" t="str">
            <v>Interação com o buyer</v>
          </cell>
        </row>
        <row r="22155">
          <cell r="A22155">
            <v>443721</v>
          </cell>
          <cell r="B22155">
            <v>45607.879791666674</v>
          </cell>
          <cell r="C22155">
            <v>45606.386574074073</v>
          </cell>
          <cell r="D22155" t="str">
            <v>matheus castilho</v>
          </cell>
          <cell r="E22155" t="str">
            <v>Mensageria MeLi</v>
          </cell>
          <cell r="F22155" t="str">
            <v>Mensageria MeLi</v>
          </cell>
          <cell r="G22155" t="str">
            <v>2000009720808628</v>
          </cell>
          <cell r="H22155" t="str">
            <v>Mensageria MeLi</v>
          </cell>
          <cell r="I22155" t="str">
            <v>olist</v>
          </cell>
          <cell r="J22155">
            <v>45605.754791666674</v>
          </cell>
          <cell r="K22155" t="str">
            <v>Entrega</v>
          </cell>
          <cell r="L22155" t="str">
            <v>Quero saber sobre prazos de entrega</v>
          </cell>
          <cell r="M22155" t="str">
            <v>Meu pedido está atrasado</v>
          </cell>
          <cell r="N22155" t="str">
            <v>Interação com o buyer</v>
          </cell>
        </row>
        <row r="22156">
          <cell r="A22156">
            <v>443722</v>
          </cell>
          <cell r="B22156">
            <v>45607.880219907413</v>
          </cell>
          <cell r="C22156">
            <v>45606.412939814807</v>
          </cell>
          <cell r="D22156" t="str">
            <v>matheus castilho</v>
          </cell>
          <cell r="E22156" t="str">
            <v>Mensageria MeLi</v>
          </cell>
          <cell r="F22156" t="str">
            <v>Mensageria MeLi</v>
          </cell>
          <cell r="G22156" t="str">
            <v>2000009760772698</v>
          </cell>
          <cell r="H22156" t="str">
            <v>Mensageria MeLi</v>
          </cell>
          <cell r="I22156" t="str">
            <v>olistspme2</v>
          </cell>
          <cell r="J22156">
            <v>45605.755219907413</v>
          </cell>
          <cell r="K22156" t="str">
            <v>Entrega</v>
          </cell>
          <cell r="L22156" t="str">
            <v>Quero saber sobre prazos de entrega</v>
          </cell>
          <cell r="M22156" t="str">
            <v>Meu pedido está atrasado</v>
          </cell>
          <cell r="N22156" t="str">
            <v>Interação com o buyer</v>
          </cell>
        </row>
        <row r="22157">
          <cell r="A22157">
            <v>443729</v>
          </cell>
          <cell r="B22157">
            <v>45607.889641203707</v>
          </cell>
          <cell r="C22157">
            <v>45606.404328703713</v>
          </cell>
          <cell r="D22157" t="str">
            <v>matheus castilho</v>
          </cell>
          <cell r="E22157" t="str">
            <v>Mensageria MeLi</v>
          </cell>
          <cell r="F22157" t="str">
            <v>Mensageria MeLi</v>
          </cell>
          <cell r="G22157" t="str">
            <v>2000009731488844</v>
          </cell>
          <cell r="H22157" t="str">
            <v>Mensageria MeLi</v>
          </cell>
          <cell r="I22157" t="str">
            <v>olistme2</v>
          </cell>
          <cell r="J22157">
            <v>45605.764641203707</v>
          </cell>
          <cell r="K22157" t="str">
            <v>Entrega</v>
          </cell>
          <cell r="L22157" t="str">
            <v>Quero saber sobre prazos de entrega</v>
          </cell>
          <cell r="M22157" t="str">
            <v>Meu pedido está atrasado</v>
          </cell>
          <cell r="N22157" t="str">
            <v>Interação com o buyer</v>
          </cell>
        </row>
        <row r="22158">
          <cell r="A22158">
            <v>443730</v>
          </cell>
          <cell r="B22158">
            <v>45607.890567129631</v>
          </cell>
          <cell r="C22158">
            <v>45606.387708333343</v>
          </cell>
          <cell r="D22158" t="str">
            <v>matheus castilho</v>
          </cell>
          <cell r="E22158" t="str">
            <v>Mensageria MeLi</v>
          </cell>
          <cell r="F22158" t="str">
            <v>Mensageria MeLi</v>
          </cell>
          <cell r="G22158" t="str">
            <v>2000009482491980</v>
          </cell>
          <cell r="H22158" t="str">
            <v>Mensageria MeLi</v>
          </cell>
          <cell r="I22158" t="str">
            <v>olist</v>
          </cell>
          <cell r="J22158">
            <v>45605.765567129631</v>
          </cell>
          <cell r="K22158" t="str">
            <v>Compra</v>
          </cell>
          <cell r="L22158" t="str">
            <v>Já fiz a compra e me arrependi</v>
          </cell>
          <cell r="M22158" t="str">
            <v>Me arrependi da compra (motivo não informado)</v>
          </cell>
          <cell r="N22158" t="str">
            <v>Interação com o buyer</v>
          </cell>
        </row>
        <row r="22159">
          <cell r="A22159">
            <v>443735</v>
          </cell>
          <cell r="B22159">
            <v>45607.895833333343</v>
          </cell>
          <cell r="C22159">
            <v>45606.407048611109</v>
          </cell>
          <cell r="D22159" t="str">
            <v>matheus castilho</v>
          </cell>
          <cell r="E22159" t="str">
            <v>Mensageria MeLi</v>
          </cell>
          <cell r="F22159" t="str">
            <v>Mensageria MeLi</v>
          </cell>
          <cell r="G22159" t="str">
            <v>2000009708171674</v>
          </cell>
          <cell r="H22159" t="str">
            <v>Mensageria MeLi</v>
          </cell>
          <cell r="I22159" t="str">
            <v>olisttop</v>
          </cell>
          <cell r="J22159">
            <v>45605.770833333343</v>
          </cell>
          <cell r="K22159" t="str">
            <v>Compra</v>
          </cell>
          <cell r="L22159" t="str">
            <v>Já fiz a compra e me arrependi</v>
          </cell>
          <cell r="M22159" t="str">
            <v>Me arrependi da compra (motivo não informado)</v>
          </cell>
          <cell r="N22159" t="str">
            <v>Interação com o buyer</v>
          </cell>
        </row>
        <row r="22160">
          <cell r="A22160">
            <v>443740</v>
          </cell>
          <cell r="B22160">
            <v>45607.897627314807</v>
          </cell>
          <cell r="C22160">
            <v>45606.416967592602</v>
          </cell>
          <cell r="D22160" t="str">
            <v>matheus castilho</v>
          </cell>
          <cell r="E22160" t="str">
            <v>Mensageria MeLi</v>
          </cell>
          <cell r="F22160" t="str">
            <v>Mensageria MeLi</v>
          </cell>
          <cell r="G22160" t="str">
            <v>2000009299064830</v>
          </cell>
          <cell r="H22160" t="str">
            <v>Mensageria MeLi</v>
          </cell>
          <cell r="I22160" t="str">
            <v>olistph</v>
          </cell>
          <cell r="J22160">
            <v>45605.772627314807</v>
          </cell>
          <cell r="K22160" t="str">
            <v>Entrega</v>
          </cell>
          <cell r="L22160" t="str">
            <v>A entrega aconteceu de forma incorreta</v>
          </cell>
          <cell r="M22160" t="str">
            <v>A entrega veio faltando item</v>
          </cell>
          <cell r="N22160" t="str">
            <v>Interação com o buyer</v>
          </cell>
        </row>
        <row r="22161">
          <cell r="A22161">
            <v>443741</v>
          </cell>
          <cell r="B22161">
            <v>45607.898576388892</v>
          </cell>
          <cell r="C22161">
            <v>45606.40834490741</v>
          </cell>
          <cell r="D22161" t="str">
            <v>matheus castilho</v>
          </cell>
          <cell r="E22161" t="str">
            <v>Mensageria MeLi</v>
          </cell>
          <cell r="F22161" t="str">
            <v>Mensageria MeLi</v>
          </cell>
          <cell r="G22161" t="str">
            <v>2000009785497298</v>
          </cell>
          <cell r="H22161" t="str">
            <v>Mensageria MeLi</v>
          </cell>
          <cell r="I22161" t="str">
            <v>olisttop</v>
          </cell>
          <cell r="J22161">
            <v>45605.773576388892</v>
          </cell>
          <cell r="K22161" t="str">
            <v>Compra</v>
          </cell>
          <cell r="L22161" t="str">
            <v>Estou com uma dúvida em relação ao produto que comprei</v>
          </cell>
          <cell r="M22161" t="str">
            <v>Quais são as características do produto?</v>
          </cell>
          <cell r="N22161" t="str">
            <v>Interação com o buyer</v>
          </cell>
        </row>
        <row r="22162">
          <cell r="A22162">
            <v>443746</v>
          </cell>
          <cell r="B22162">
            <v>45607.903391203698</v>
          </cell>
          <cell r="C22162">
            <v>45606.409814814811</v>
          </cell>
          <cell r="D22162" t="str">
            <v>matheus castilho</v>
          </cell>
          <cell r="E22162" t="str">
            <v>Mensageria MeLi</v>
          </cell>
          <cell r="F22162" t="str">
            <v>Mensageria MeLi</v>
          </cell>
          <cell r="G22162" t="str">
            <v>2000008972556508</v>
          </cell>
          <cell r="H22162" t="str">
            <v>Mensageria MeLi</v>
          </cell>
          <cell r="I22162" t="str">
            <v>olisttop</v>
          </cell>
          <cell r="J22162">
            <v>45605.778391203698</v>
          </cell>
          <cell r="K22162" t="str">
            <v>Compra</v>
          </cell>
          <cell r="L22162" t="str">
            <v>Já fiz a compra e me arrependi</v>
          </cell>
          <cell r="M22162" t="str">
            <v>Me arrependi da compra (motivo não informado)</v>
          </cell>
          <cell r="N22162" t="str">
            <v>Interação com o buyer</v>
          </cell>
        </row>
        <row r="22163">
          <cell r="A22163">
            <v>443752</v>
          </cell>
          <cell r="B22163">
            <v>45607.905162037037</v>
          </cell>
          <cell r="C22163">
            <v>45606.38894675926</v>
          </cell>
          <cell r="D22163" t="str">
            <v>matheus castilho</v>
          </cell>
          <cell r="E22163" t="str">
            <v>Mensageria MeLi</v>
          </cell>
          <cell r="F22163" t="str">
            <v>Mensageria MeLi</v>
          </cell>
          <cell r="G22163" t="str">
            <v>2000009357197980</v>
          </cell>
          <cell r="H22163" t="str">
            <v>Mensageria MeLi</v>
          </cell>
          <cell r="I22163" t="str">
            <v>olist</v>
          </cell>
          <cell r="J22163">
            <v>45605.780162037037</v>
          </cell>
          <cell r="K22163" t="str">
            <v>Produto</v>
          </cell>
          <cell r="L22163" t="str">
            <v>Tive problema com produto/embalagem</v>
          </cell>
          <cell r="M22163" t="str">
            <v>Meu produto veio errado</v>
          </cell>
          <cell r="N22163" t="str">
            <v>Interação com o buyer</v>
          </cell>
        </row>
        <row r="22164">
          <cell r="A22164">
            <v>443753</v>
          </cell>
          <cell r="B22164">
            <v>45607.907858796287</v>
          </cell>
          <cell r="C22164">
            <v>45606.414131944453</v>
          </cell>
          <cell r="D22164" t="str">
            <v>matheus castilho</v>
          </cell>
          <cell r="E22164" t="str">
            <v>Mensageria MeLi</v>
          </cell>
          <cell r="F22164" t="str">
            <v>Mensageria MeLi</v>
          </cell>
          <cell r="G22164" t="str">
            <v>2000007149982044</v>
          </cell>
          <cell r="H22164" t="str">
            <v>Mensageria MeLi</v>
          </cell>
          <cell r="I22164" t="str">
            <v>olistspme2</v>
          </cell>
          <cell r="J22164">
            <v>45605.782858796287</v>
          </cell>
          <cell r="K22164" t="str">
            <v>Compra</v>
          </cell>
          <cell r="L22164" t="str">
            <v>Estou com uma dúvida em relação ao produto que comprei</v>
          </cell>
          <cell r="M22164" t="str">
            <v>Quais são as características do produto?</v>
          </cell>
          <cell r="N22164" t="str">
            <v>Interação com o buyer</v>
          </cell>
        </row>
        <row r="22165">
          <cell r="A22165">
            <v>443754</v>
          </cell>
          <cell r="B22165">
            <v>45607.908159722218</v>
          </cell>
          <cell r="C22165">
            <v>45606.391319444447</v>
          </cell>
          <cell r="D22165" t="str">
            <v>matheus castilho</v>
          </cell>
          <cell r="E22165" t="str">
            <v>Mensageria MeLi</v>
          </cell>
          <cell r="F22165" t="str">
            <v>Mensageria MeLi</v>
          </cell>
          <cell r="G22165" t="str">
            <v>2000009488207432</v>
          </cell>
          <cell r="H22165" t="str">
            <v>Mensageria MeLi</v>
          </cell>
          <cell r="I22165" t="str">
            <v>olist</v>
          </cell>
          <cell r="J22165">
            <v>45605.783159722218</v>
          </cell>
          <cell r="K22165" t="str">
            <v>Entrega</v>
          </cell>
          <cell r="L22165" t="str">
            <v>A entrega aconteceu de forma incorreta</v>
          </cell>
          <cell r="M22165" t="str">
            <v>Produto veio quebrado/embalagem está avariada</v>
          </cell>
          <cell r="N22165" t="str">
            <v>Interação com o buyer</v>
          </cell>
        </row>
        <row r="22166">
          <cell r="A22166">
            <v>443755</v>
          </cell>
          <cell r="B22166">
            <v>45607.909803240742</v>
          </cell>
          <cell r="C22166">
            <v>45606.414861111109</v>
          </cell>
          <cell r="D22166" t="str">
            <v>matheus castilho</v>
          </cell>
          <cell r="E22166" t="str">
            <v>Mensageria MeLi</v>
          </cell>
          <cell r="F22166" t="str">
            <v>Mensageria MeLi</v>
          </cell>
          <cell r="G22166" t="str">
            <v>2000009529545416</v>
          </cell>
          <cell r="H22166" t="str">
            <v>Mensageria MeLi</v>
          </cell>
          <cell r="I22166" t="str">
            <v>olistsp</v>
          </cell>
          <cell r="J22166">
            <v>45605.784803240742</v>
          </cell>
          <cell r="K22166" t="str">
            <v>Produto</v>
          </cell>
          <cell r="L22166" t="str">
            <v>Tive problema com produto/embalagem</v>
          </cell>
          <cell r="M22166" t="str">
            <v>Meu produto veio errado</v>
          </cell>
          <cell r="N22166" t="str">
            <v>Interação com o buyer</v>
          </cell>
        </row>
        <row r="22167">
          <cell r="A22167">
            <v>443757</v>
          </cell>
          <cell r="B22167">
            <v>45607.913842592592</v>
          </cell>
          <cell r="C22167">
            <v>45606.392280092587</v>
          </cell>
          <cell r="D22167" t="str">
            <v>matheus castilho</v>
          </cell>
          <cell r="E22167" t="str">
            <v>Mensageria MeLi</v>
          </cell>
          <cell r="F22167" t="str">
            <v>Mensageria MeLi</v>
          </cell>
          <cell r="G22167" t="str">
            <v>2000008318654566</v>
          </cell>
          <cell r="H22167" t="str">
            <v>Mensageria MeLi</v>
          </cell>
          <cell r="I22167" t="str">
            <v>olist</v>
          </cell>
          <cell r="J22167">
            <v>45605.788842592592</v>
          </cell>
          <cell r="K22167" t="str">
            <v>Entrega</v>
          </cell>
          <cell r="L22167" t="str">
            <v>Quero saber sobre prazos de entrega</v>
          </cell>
          <cell r="M22167" t="str">
            <v>Estou com ansiedade pela minha compra</v>
          </cell>
          <cell r="N22167" t="str">
            <v>Interação com o buyer</v>
          </cell>
        </row>
        <row r="22168">
          <cell r="A22168">
            <v>443759</v>
          </cell>
          <cell r="B22168">
            <v>45607.915266203701</v>
          </cell>
          <cell r="C22168">
            <v>45606.430312500001</v>
          </cell>
          <cell r="D22168" t="str">
            <v>matheus castilho</v>
          </cell>
          <cell r="E22168" t="str">
            <v>Mensageria MeLi</v>
          </cell>
          <cell r="F22168" t="str">
            <v>Mensageria MeLi</v>
          </cell>
          <cell r="G22168" t="str">
            <v>2000009691440336</v>
          </cell>
          <cell r="H22168" t="str">
            <v>Mensageria MeLi</v>
          </cell>
          <cell r="I22168" t="str">
            <v>olistplatinum</v>
          </cell>
          <cell r="J22168">
            <v>45605.790266203701</v>
          </cell>
          <cell r="K22168" t="str">
            <v>Entrega</v>
          </cell>
          <cell r="L22168" t="str">
            <v>Quero saber sobre prazos de entrega</v>
          </cell>
          <cell r="M22168" t="str">
            <v>Estou com ansiedade pela minha compra</v>
          </cell>
          <cell r="N22168" t="str">
            <v>Interação com o buyer</v>
          </cell>
        </row>
        <row r="22169">
          <cell r="A22169">
            <v>443758</v>
          </cell>
          <cell r="B22169">
            <v>45607.915312500001</v>
          </cell>
          <cell r="C22169">
            <v>45606.394074074073</v>
          </cell>
          <cell r="D22169" t="str">
            <v>matheus castilho</v>
          </cell>
          <cell r="E22169" t="str">
            <v>Mensageria MeLi</v>
          </cell>
          <cell r="F22169" t="str">
            <v>Mensageria MeLi</v>
          </cell>
          <cell r="G22169" t="str">
            <v>2000009763692090</v>
          </cell>
          <cell r="H22169" t="str">
            <v>Mensageria MeLi</v>
          </cell>
          <cell r="I22169" t="str">
            <v>olist</v>
          </cell>
          <cell r="J22169">
            <v>45605.790312500001</v>
          </cell>
          <cell r="K22169" t="str">
            <v>Entrega</v>
          </cell>
          <cell r="L22169" t="str">
            <v>A entrega do meu produto não aconteceu</v>
          </cell>
          <cell r="M22169" t="str">
            <v>Não estava em casa / cliente ausente</v>
          </cell>
          <cell r="N22169" t="str">
            <v>Interação com o buyer</v>
          </cell>
        </row>
        <row r="22170">
          <cell r="A22170">
            <v>443761</v>
          </cell>
          <cell r="B22170">
            <v>45607.916643518518</v>
          </cell>
          <cell r="C22170">
            <v>45606.399398148147</v>
          </cell>
          <cell r="D22170" t="str">
            <v>matheus castilho</v>
          </cell>
          <cell r="E22170" t="str">
            <v>Mensageria MeLi</v>
          </cell>
          <cell r="F22170" t="str">
            <v>Mensageria MeLi</v>
          </cell>
          <cell r="G22170" t="str">
            <v>2000009724383984</v>
          </cell>
          <cell r="H22170" t="str">
            <v>Mensageria MeLi</v>
          </cell>
          <cell r="I22170" t="str">
            <v>olist</v>
          </cell>
          <cell r="J22170">
            <v>45605.791643518518</v>
          </cell>
          <cell r="K22170" t="str">
            <v>Compra</v>
          </cell>
          <cell r="L22170" t="str">
            <v>Já fiz minha compra e tive um problema de pagamento</v>
          </cell>
          <cell r="M22170" t="str">
            <v>A compra foi cancelada sem autorização</v>
          </cell>
          <cell r="N22170" t="str">
            <v>Interação com o buyer</v>
          </cell>
        </row>
        <row r="22171">
          <cell r="A22171">
            <v>443762</v>
          </cell>
          <cell r="B22171">
            <v>45608.335694444453</v>
          </cell>
          <cell r="C22171">
            <v>45606.402361111112</v>
          </cell>
          <cell r="D22171" t="str">
            <v>matheus castilho</v>
          </cell>
          <cell r="E22171" t="str">
            <v>Mensageria MeLi</v>
          </cell>
          <cell r="F22171" t="str">
            <v>Mensageria MeLi</v>
          </cell>
          <cell r="G22171" t="str">
            <v>2000009241996114</v>
          </cell>
          <cell r="H22171" t="str">
            <v>Mensageria MeLi</v>
          </cell>
          <cell r="I22171" t="str">
            <v>olist</v>
          </cell>
          <cell r="J22171">
            <v>45605.794027777767</v>
          </cell>
          <cell r="K22171" t="str">
            <v>Compra</v>
          </cell>
          <cell r="L22171" t="str">
            <v>Já fiz a compra e me arrependi</v>
          </cell>
          <cell r="M22171" t="str">
            <v>Me arrependi da compra (motivo não informado)</v>
          </cell>
          <cell r="N22171" t="str">
            <v>Interação com o buyer</v>
          </cell>
        </row>
        <row r="22172">
          <cell r="A22172">
            <v>443764</v>
          </cell>
          <cell r="B22172">
            <v>45608.337118055562</v>
          </cell>
          <cell r="C22172">
            <v>45606.387326388889</v>
          </cell>
          <cell r="D22172" t="str">
            <v>pedro firmiano</v>
          </cell>
          <cell r="E22172" t="str">
            <v>Mensageria MeLi</v>
          </cell>
          <cell r="F22172" t="str">
            <v>Mensageria MeLi</v>
          </cell>
          <cell r="G22172" t="str">
            <v>2000009710199358</v>
          </cell>
          <cell r="H22172" t="str">
            <v>Mensageria MeLi</v>
          </cell>
          <cell r="I22172" t="str">
            <v>olist</v>
          </cell>
          <cell r="J22172">
            <v>45605.795451388891</v>
          </cell>
          <cell r="K22172" t="str">
            <v>Entrega</v>
          </cell>
          <cell r="L22172" t="str">
            <v>A entrega do meu produto não aconteceu</v>
          </cell>
          <cell r="M22172" t="str">
            <v>Meu produto foi extraviado</v>
          </cell>
          <cell r="N22172" t="str">
            <v>Interação com o buyer</v>
          </cell>
        </row>
        <row r="22173">
          <cell r="A22173">
            <v>443769</v>
          </cell>
          <cell r="B22173">
            <v>45608.341435185182</v>
          </cell>
          <cell r="C22173">
            <v>45606.399328703701</v>
          </cell>
          <cell r="D22173" t="str">
            <v>pedro firmiano</v>
          </cell>
          <cell r="E22173" t="str">
            <v>Mensageria MeLi</v>
          </cell>
          <cell r="F22173" t="str">
            <v>Mensageria MeLi</v>
          </cell>
          <cell r="G22173" t="str">
            <v>2000009793275840</v>
          </cell>
          <cell r="H22173" t="str">
            <v>Mensageria MeLi</v>
          </cell>
          <cell r="I22173" t="str">
            <v>olisttop</v>
          </cell>
          <cell r="J22173">
            <v>45605.799768518518</v>
          </cell>
          <cell r="K22173" t="str">
            <v>Compra</v>
          </cell>
          <cell r="L22173" t="str">
            <v>Já fiz a compra e me arrependi</v>
          </cell>
          <cell r="M22173" t="str">
            <v>Me arrependi da compra (motivo não informado)</v>
          </cell>
          <cell r="N22173" t="str">
            <v>Interação com o buyer</v>
          </cell>
        </row>
        <row r="22174">
          <cell r="A22174">
            <v>443770</v>
          </cell>
          <cell r="B22174">
            <v>45608.341631944437</v>
          </cell>
          <cell r="C22174">
            <v>45606.402881944443</v>
          </cell>
          <cell r="D22174" t="str">
            <v>pedro firmiano</v>
          </cell>
          <cell r="E22174" t="str">
            <v>Mensageria MeLi</v>
          </cell>
          <cell r="F22174" t="str">
            <v>Mensageria MeLi</v>
          </cell>
          <cell r="G22174" t="str">
            <v>2000009541966318</v>
          </cell>
          <cell r="H22174" t="str">
            <v>Mensageria MeLi</v>
          </cell>
          <cell r="I22174" t="str">
            <v>olistsp</v>
          </cell>
          <cell r="J22174">
            <v>45605.79996527778</v>
          </cell>
          <cell r="K22174" t="str">
            <v>Produto</v>
          </cell>
          <cell r="L22174" t="str">
            <v>Tive problema com produto/embalagem</v>
          </cell>
          <cell r="M22174" t="str">
            <v>Meu produto veio errado</v>
          </cell>
          <cell r="N22174" t="str">
            <v>Interação com o buyer</v>
          </cell>
        </row>
        <row r="22175">
          <cell r="A22175">
            <v>443772</v>
          </cell>
          <cell r="B22175">
            <v>45608.351365740738</v>
          </cell>
          <cell r="C22175">
            <v>45606.400891203702</v>
          </cell>
          <cell r="D22175" t="str">
            <v>pedro firmiano</v>
          </cell>
          <cell r="E22175" t="str">
            <v>Mensageria MeLi</v>
          </cell>
          <cell r="F22175" t="str">
            <v>Mensageria MeLi</v>
          </cell>
          <cell r="G22175" t="str">
            <v>2000009758035364</v>
          </cell>
          <cell r="H22175" t="str">
            <v>Mensageria MeLi</v>
          </cell>
          <cell r="I22175" t="str">
            <v>olistph</v>
          </cell>
          <cell r="J22175">
            <v>45605.809699074067</v>
          </cell>
          <cell r="K22175" t="str">
            <v>Entrega</v>
          </cell>
          <cell r="L22175" t="str">
            <v>Quero saber sobre prazos de entrega</v>
          </cell>
          <cell r="M22175" t="str">
            <v>Meu pedido está atrasado</v>
          </cell>
          <cell r="N22175" t="str">
            <v>Interação com o buyer</v>
          </cell>
        </row>
        <row r="22176">
          <cell r="A22176">
            <v>443776</v>
          </cell>
          <cell r="B22176">
            <v>45608.355868055558</v>
          </cell>
          <cell r="C22176">
            <v>45606.383472222216</v>
          </cell>
          <cell r="D22176" t="str">
            <v>pedro firmiano</v>
          </cell>
          <cell r="E22176" t="str">
            <v>Mensageria MeLi</v>
          </cell>
          <cell r="F22176" t="str">
            <v>Mensageria MeLi</v>
          </cell>
          <cell r="G22176" t="str">
            <v>2000009787392762</v>
          </cell>
          <cell r="H22176" t="str">
            <v>Mensageria MeLi</v>
          </cell>
          <cell r="I22176" t="str">
            <v>olistme2</v>
          </cell>
          <cell r="J22176">
            <v>45605.814201388886</v>
          </cell>
          <cell r="K22176" t="str">
            <v>Compra</v>
          </cell>
          <cell r="L22176" t="str">
            <v>Estou com uma dúvida em relação ao produto que comprei</v>
          </cell>
          <cell r="M22176" t="str">
            <v>Quais são as características do produto?</v>
          </cell>
          <cell r="N22176" t="str">
            <v>Interação com o buyer</v>
          </cell>
        </row>
        <row r="22177">
          <cell r="A22177">
            <v>443777</v>
          </cell>
          <cell r="B22177">
            <v>45608.35732638889</v>
          </cell>
          <cell r="C22177">
            <v>45606.388136574067</v>
          </cell>
          <cell r="D22177" t="str">
            <v>pedro firmiano</v>
          </cell>
          <cell r="E22177" t="str">
            <v>Mensageria MeLi</v>
          </cell>
          <cell r="F22177" t="str">
            <v>Mensageria MeLi</v>
          </cell>
          <cell r="G22177" t="str">
            <v>2000009611491388</v>
          </cell>
          <cell r="H22177" t="str">
            <v>Mensageria MeLi</v>
          </cell>
          <cell r="I22177" t="str">
            <v>olist</v>
          </cell>
          <cell r="J22177">
            <v>45605.815659722219</v>
          </cell>
          <cell r="K22177" t="str">
            <v>Produto</v>
          </cell>
          <cell r="L22177" t="str">
            <v>Tive problema com produto/embalagem</v>
          </cell>
          <cell r="M22177" t="str">
            <v>Meu produto veio errado</v>
          </cell>
          <cell r="N22177" t="str">
            <v>Interação com o buyer</v>
          </cell>
        </row>
        <row r="22178">
          <cell r="A22178">
            <v>443779</v>
          </cell>
          <cell r="B22178">
            <v>45608.358715277784</v>
          </cell>
          <cell r="C22178">
            <v>45606.401759259257</v>
          </cell>
          <cell r="D22178" t="str">
            <v>pedro firmiano</v>
          </cell>
          <cell r="E22178" t="str">
            <v>Mensageria MeLi</v>
          </cell>
          <cell r="F22178" t="str">
            <v>Mensageria MeLi</v>
          </cell>
          <cell r="G22178" t="str">
            <v>2000009348042900</v>
          </cell>
          <cell r="H22178" t="str">
            <v>Mensageria MeLi</v>
          </cell>
          <cell r="I22178" t="str">
            <v>olistph</v>
          </cell>
          <cell r="J22178">
            <v>45605.817048611112</v>
          </cell>
          <cell r="K22178" t="str">
            <v>Compra</v>
          </cell>
          <cell r="L22178" t="str">
            <v>Já fiz a compra e me arrependi</v>
          </cell>
          <cell r="M22178" t="str">
            <v>Me arrependi da compra (motivo não informado)</v>
          </cell>
          <cell r="N22178" t="str">
            <v>Interação com o buyer</v>
          </cell>
        </row>
        <row r="22179">
          <cell r="A22179">
            <v>443781</v>
          </cell>
          <cell r="B22179">
            <v>45608.364270833343</v>
          </cell>
          <cell r="C22179">
            <v>45606.385763888888</v>
          </cell>
          <cell r="D22179" t="str">
            <v>pedro firmiano</v>
          </cell>
          <cell r="E22179" t="str">
            <v>Mensageria MeLi</v>
          </cell>
          <cell r="F22179" t="str">
            <v>Mensageria MeLi</v>
          </cell>
          <cell r="G22179" t="str">
            <v>2000009793712998</v>
          </cell>
          <cell r="H22179" t="str">
            <v>Mensageria MeLi</v>
          </cell>
          <cell r="I22179" t="str">
            <v>olistme2</v>
          </cell>
          <cell r="J22179">
            <v>45605.822604166657</v>
          </cell>
          <cell r="K22179" t="str">
            <v>Produto</v>
          </cell>
          <cell r="L22179" t="str">
            <v>Tive problema com produto/embalagem</v>
          </cell>
          <cell r="M22179" t="str">
            <v>Meu produto veio errado</v>
          </cell>
          <cell r="N22179" t="str">
            <v>Interação com o buyer</v>
          </cell>
        </row>
        <row r="22180">
          <cell r="A22180">
            <v>443785</v>
          </cell>
          <cell r="B22180">
            <v>45608.366319444453</v>
          </cell>
          <cell r="C22180">
            <v>45606.388703703713</v>
          </cell>
          <cell r="D22180" t="str">
            <v>pedro firmiano</v>
          </cell>
          <cell r="E22180" t="str">
            <v>Mensageria MeLi</v>
          </cell>
          <cell r="F22180" t="str">
            <v>Mensageria MeLi</v>
          </cell>
          <cell r="G22180" t="str">
            <v>2000009652353356</v>
          </cell>
          <cell r="H22180" t="str">
            <v>Mensageria MeLi</v>
          </cell>
          <cell r="I22180" t="str">
            <v>olist</v>
          </cell>
          <cell r="J22180">
            <v>45605.824652777781</v>
          </cell>
          <cell r="K22180" t="str">
            <v>Entrega</v>
          </cell>
          <cell r="L22180" t="str">
            <v>A entrega aconteceu de forma incorreta</v>
          </cell>
          <cell r="M22180" t="str">
            <v>Produto veio quebrado/embalagem está avariada</v>
          </cell>
          <cell r="N22180" t="str">
            <v>Interação com o buyer</v>
          </cell>
        </row>
        <row r="22181">
          <cell r="A22181">
            <v>443786</v>
          </cell>
          <cell r="B22181">
            <v>45608.378136574072</v>
          </cell>
          <cell r="C22181">
            <v>45606.404062499998</v>
          </cell>
          <cell r="D22181" t="str">
            <v>pedro firmiano</v>
          </cell>
          <cell r="E22181" t="str">
            <v>Mensageria MeLi</v>
          </cell>
          <cell r="F22181" t="str">
            <v>Mensageria MeLi</v>
          </cell>
          <cell r="G22181" t="str">
            <v>2000009197716500</v>
          </cell>
          <cell r="H22181" t="str">
            <v>Mensageria MeLi</v>
          </cell>
          <cell r="I22181" t="str">
            <v>olistsp</v>
          </cell>
          <cell r="J22181">
            <v>45605.836469907408</v>
          </cell>
          <cell r="K22181" t="str">
            <v>Compra</v>
          </cell>
          <cell r="L22181" t="str">
            <v>Já fiz a compra e me arrependi</v>
          </cell>
          <cell r="M22181" t="str">
            <v>Me arrependi da compra (motivo não informado)</v>
          </cell>
          <cell r="N22181" t="str">
            <v>Interação com o buyer</v>
          </cell>
        </row>
        <row r="22182">
          <cell r="A22182">
            <v>443787</v>
          </cell>
          <cell r="B22182">
            <v>45608.380509259259</v>
          </cell>
          <cell r="C22182">
            <v>45606.389351851853</v>
          </cell>
          <cell r="D22182" t="str">
            <v>pedro firmiano</v>
          </cell>
          <cell r="E22182" t="str">
            <v>Mensageria MeLi</v>
          </cell>
          <cell r="F22182" t="str">
            <v>Mensageria MeLi</v>
          </cell>
          <cell r="G22182" t="str">
            <v>2000008814008280</v>
          </cell>
          <cell r="H22182" t="str">
            <v>Mensageria MeLi</v>
          </cell>
          <cell r="I22182" t="str">
            <v>olist</v>
          </cell>
          <cell r="J22182">
            <v>45605.838842592602</v>
          </cell>
          <cell r="K22182" t="str">
            <v>Produto</v>
          </cell>
          <cell r="L22182" t="str">
            <v>Tive problema com produto/embalagem</v>
          </cell>
          <cell r="M22182" t="str">
            <v>Acho que o produto não é verdadeiro</v>
          </cell>
          <cell r="N22182" t="str">
            <v>Interação com o buyer</v>
          </cell>
        </row>
        <row r="22183">
          <cell r="A22183">
            <v>443788</v>
          </cell>
          <cell r="B22183">
            <v>45608.380902777782</v>
          </cell>
          <cell r="C22183">
            <v>45606.40525462963</v>
          </cell>
          <cell r="D22183" t="str">
            <v>pedro firmiano</v>
          </cell>
          <cell r="E22183" t="str">
            <v>Mensageria MeLi</v>
          </cell>
          <cell r="F22183" t="str">
            <v>Mensageria MeLi</v>
          </cell>
          <cell r="G22183" t="str">
            <v>2000006910795590</v>
          </cell>
          <cell r="H22183" t="str">
            <v>Mensageria MeLi</v>
          </cell>
          <cell r="I22183" t="str">
            <v>olistcmpme2</v>
          </cell>
          <cell r="J22183">
            <v>45605.839236111111</v>
          </cell>
          <cell r="K22183" t="str">
            <v>Compra</v>
          </cell>
          <cell r="L22183" t="str">
            <v>Já fiz a compra e me arrependi</v>
          </cell>
          <cell r="M22183" t="str">
            <v>Me arrependi da compra (motivo não informado)</v>
          </cell>
          <cell r="N22183" t="str">
            <v>Interação com o buyer</v>
          </cell>
        </row>
        <row r="22184">
          <cell r="A22184">
            <v>443790</v>
          </cell>
          <cell r="B22184">
            <v>45608.384039351848</v>
          </cell>
          <cell r="C22184">
            <v>45606.391608796293</v>
          </cell>
          <cell r="D22184" t="str">
            <v>pedro firmiano</v>
          </cell>
          <cell r="E22184" t="str">
            <v>Mensageria MeLi</v>
          </cell>
          <cell r="F22184" t="str">
            <v>Mensageria MeLi</v>
          </cell>
          <cell r="G22184" t="str">
            <v>2000009632324712</v>
          </cell>
          <cell r="H22184" t="str">
            <v>Mensageria MeLi</v>
          </cell>
          <cell r="I22184" t="str">
            <v>olist</v>
          </cell>
          <cell r="J22184">
            <v>45605.842372685183</v>
          </cell>
          <cell r="K22184" t="str">
            <v>Produto</v>
          </cell>
          <cell r="L22184" t="str">
            <v>Tive problema com produto/embalagem</v>
          </cell>
          <cell r="M22184" t="str">
            <v>Meu produto não funciona ou com defeito</v>
          </cell>
          <cell r="N22184" t="str">
            <v>Interação com o buyer</v>
          </cell>
        </row>
        <row r="22185">
          <cell r="A22185">
            <v>443794</v>
          </cell>
          <cell r="B22185">
            <v>45608.386817129627</v>
          </cell>
          <cell r="C22185">
            <v>45606.392731481479</v>
          </cell>
          <cell r="D22185" t="str">
            <v>pedro firmiano</v>
          </cell>
          <cell r="E22185" t="str">
            <v>Mensageria MeLi</v>
          </cell>
          <cell r="F22185" t="str">
            <v>Mensageria MeLi</v>
          </cell>
          <cell r="G22185" t="str">
            <v>2000009695060202</v>
          </cell>
          <cell r="H22185" t="str">
            <v>Mensageria MeLi</v>
          </cell>
          <cell r="I22185" t="str">
            <v>olist</v>
          </cell>
          <cell r="J22185">
            <v>45605.845150462963</v>
          </cell>
          <cell r="K22185" t="str">
            <v>Entrega</v>
          </cell>
          <cell r="L22185" t="str">
            <v>A entrega aconteceu de forma incorreta</v>
          </cell>
          <cell r="M22185" t="str">
            <v>Produto veio quebrado/embalagem está avariada</v>
          </cell>
          <cell r="N22185" t="str">
            <v>Interação com o buyer</v>
          </cell>
        </row>
        <row r="22186">
          <cell r="A22186">
            <v>443798</v>
          </cell>
          <cell r="B22186">
            <v>45608.39439814815</v>
          </cell>
          <cell r="C22186">
            <v>45606.393530092602</v>
          </cell>
          <cell r="D22186" t="str">
            <v>pedro firmiano</v>
          </cell>
          <cell r="E22186" t="str">
            <v>Mensageria MeLi</v>
          </cell>
          <cell r="F22186" t="str">
            <v>Mensageria MeLi</v>
          </cell>
          <cell r="G22186" t="str">
            <v>2000009795262718</v>
          </cell>
          <cell r="H22186" t="str">
            <v>Mensageria MeLi</v>
          </cell>
          <cell r="I22186" t="str">
            <v>olist</v>
          </cell>
          <cell r="J22186">
            <v>45605.852731481478</v>
          </cell>
          <cell r="K22186" t="str">
            <v>Entrega</v>
          </cell>
          <cell r="L22186" t="str">
            <v>Quero saber sobre prazos de entrega</v>
          </cell>
          <cell r="M22186" t="str">
            <v>Estou com ansiedade pela minha compra</v>
          </cell>
          <cell r="N22186" t="str">
            <v>Interação com o buyer</v>
          </cell>
        </row>
        <row r="22187">
          <cell r="A22187">
            <v>443803</v>
          </cell>
          <cell r="B22187">
            <v>45608.397939814808</v>
          </cell>
          <cell r="C22187">
            <v>45606.400104166663</v>
          </cell>
          <cell r="D22187" t="str">
            <v>pedro firmiano</v>
          </cell>
          <cell r="E22187" t="str">
            <v>Mensageria MeLi</v>
          </cell>
          <cell r="F22187" t="str">
            <v>Mensageria MeLi</v>
          </cell>
          <cell r="G22187" t="str">
            <v>2000009732236298</v>
          </cell>
          <cell r="H22187" t="str">
            <v>Mensageria MeLi</v>
          </cell>
          <cell r="I22187" t="str">
            <v>olisttop</v>
          </cell>
          <cell r="J22187">
            <v>45605.856273148151</v>
          </cell>
          <cell r="K22187" t="str">
            <v>Produto</v>
          </cell>
          <cell r="L22187" t="str">
            <v>Tive problema com produto/embalagem</v>
          </cell>
          <cell r="M22187" t="str">
            <v>Meu produto veio errado</v>
          </cell>
          <cell r="N22187" t="str">
            <v>Interação com o buyer</v>
          </cell>
        </row>
        <row r="22188">
          <cell r="A22188">
            <v>443810</v>
          </cell>
          <cell r="B22188">
            <v>45608.405370370368</v>
          </cell>
          <cell r="C22188">
            <v>45606.386284722219</v>
          </cell>
          <cell r="D22188" t="str">
            <v>pedro firmiano</v>
          </cell>
          <cell r="E22188" t="str">
            <v>Mensageria MeLi</v>
          </cell>
          <cell r="F22188" t="str">
            <v>Mensageria MeLi</v>
          </cell>
          <cell r="G22188" t="str">
            <v>2000009622564742</v>
          </cell>
          <cell r="H22188" t="str">
            <v>Mensageria MeLi</v>
          </cell>
          <cell r="I22188" t="str">
            <v>olistme2</v>
          </cell>
          <cell r="J22188">
            <v>45605.863703703697</v>
          </cell>
          <cell r="K22188" t="str">
            <v>Compra</v>
          </cell>
          <cell r="L22188" t="str">
            <v>Já fiz a compra e me arrependi</v>
          </cell>
          <cell r="M22188" t="str">
            <v>Me arrependi da compra (motivo não informado)</v>
          </cell>
          <cell r="N22188" t="str">
            <v>Interação com o buyer</v>
          </cell>
        </row>
        <row r="22189">
          <cell r="A22189">
            <v>443812</v>
          </cell>
          <cell r="B22189">
            <v>45608.413159722222</v>
          </cell>
          <cell r="C22189">
            <v>45606.394236111111</v>
          </cell>
          <cell r="D22189" t="str">
            <v>pedro firmiano</v>
          </cell>
          <cell r="E22189" t="str">
            <v>Mensageria MeLi</v>
          </cell>
          <cell r="F22189" t="str">
            <v>Mensageria MeLi</v>
          </cell>
          <cell r="G22189" t="str">
            <v>2000009793468794</v>
          </cell>
          <cell r="H22189" t="str">
            <v>Mensageria MeLi</v>
          </cell>
          <cell r="I22189" t="str">
            <v>olist</v>
          </cell>
          <cell r="J22189">
            <v>45605.871493055558</v>
          </cell>
          <cell r="K22189" t="str">
            <v>Entrega</v>
          </cell>
          <cell r="L22189" t="str">
            <v>Quero saber sobre prazos de entrega</v>
          </cell>
          <cell r="M22189" t="str">
            <v>Consigo agendar a entrega do meu produto?</v>
          </cell>
          <cell r="N22189" t="str">
            <v>Interação com o buyer</v>
          </cell>
        </row>
        <row r="22190">
          <cell r="A22190">
            <v>443817</v>
          </cell>
          <cell r="B22190">
            <v>45608.424074074072</v>
          </cell>
          <cell r="C22190">
            <v>45606.394872685189</v>
          </cell>
          <cell r="D22190" t="str">
            <v>pedro firmiano</v>
          </cell>
          <cell r="E22190" t="str">
            <v>Mensageria MeLi</v>
          </cell>
          <cell r="F22190" t="str">
            <v>Mensageria MeLi</v>
          </cell>
          <cell r="G22190" t="str">
            <v>2000009690546414</v>
          </cell>
          <cell r="H22190" t="str">
            <v>Mensageria MeLi</v>
          </cell>
          <cell r="I22190" t="str">
            <v>olist</v>
          </cell>
          <cell r="J22190">
            <v>45605.882407407407</v>
          </cell>
          <cell r="K22190" t="str">
            <v>Entrega</v>
          </cell>
          <cell r="L22190" t="str">
            <v>A entrega do meu produto não aconteceu</v>
          </cell>
          <cell r="M22190" t="str">
            <v>Transportadora disse que entregou, mas eu não recebi</v>
          </cell>
          <cell r="N22190" t="str">
            <v>Interação com o buyer</v>
          </cell>
        </row>
        <row r="22191">
          <cell r="A22191">
            <v>443818</v>
          </cell>
          <cell r="B22191">
            <v>45608.425335648149</v>
          </cell>
          <cell r="C22191">
            <v>45606.404733796298</v>
          </cell>
          <cell r="D22191" t="str">
            <v>pedro firmiano</v>
          </cell>
          <cell r="E22191" t="str">
            <v>Mensageria MeLi</v>
          </cell>
          <cell r="F22191" t="str">
            <v>Mensageria MeLi</v>
          </cell>
          <cell r="G22191" t="str">
            <v>2000008956318302</v>
          </cell>
          <cell r="H22191" t="str">
            <v>Mensageria MeLi</v>
          </cell>
          <cell r="I22191" t="str">
            <v>olistsp</v>
          </cell>
          <cell r="J22191">
            <v>45605.883668981478</v>
          </cell>
          <cell r="K22191" t="str">
            <v>Produto</v>
          </cell>
          <cell r="L22191" t="str">
            <v>Tive problema com produto/embalagem</v>
          </cell>
          <cell r="M22191" t="str">
            <v>Meu produto veio errado</v>
          </cell>
          <cell r="N22191" t="str">
            <v>Interação com o buyer</v>
          </cell>
        </row>
        <row r="22192">
          <cell r="A22192">
            <v>443819</v>
          </cell>
          <cell r="B22192">
            <v>45608.42728009259</v>
          </cell>
          <cell r="C22192">
            <v>45606.412048611113</v>
          </cell>
          <cell r="D22192" t="str">
            <v>pedro firmiano</v>
          </cell>
          <cell r="E22192" t="str">
            <v>Mensageria MeLi</v>
          </cell>
          <cell r="F22192" t="str">
            <v>Mensageria MeLi</v>
          </cell>
          <cell r="G22192" t="str">
            <v>2000009708930982</v>
          </cell>
          <cell r="H22192" t="str">
            <v>Mensageria MeLi</v>
          </cell>
          <cell r="I22192" t="str">
            <v>olistme2</v>
          </cell>
          <cell r="J22192">
            <v>45605.885613425933</v>
          </cell>
          <cell r="K22192" t="str">
            <v>Entrega</v>
          </cell>
          <cell r="L22192" t="str">
            <v>A entrega aconteceu de forma incorreta</v>
          </cell>
          <cell r="M22192" t="str">
            <v>A entrega veio faltando item</v>
          </cell>
          <cell r="N22192" t="str">
            <v>Interação com o buyer</v>
          </cell>
        </row>
        <row r="22193">
          <cell r="A22193">
            <v>443820</v>
          </cell>
          <cell r="B22193">
            <v>45608.434594907398</v>
          </cell>
          <cell r="C22193">
            <v>45606.41646990741</v>
          </cell>
          <cell r="D22193" t="str">
            <v>pedro firmiano</v>
          </cell>
          <cell r="E22193" t="str">
            <v>Mensageria MeLi</v>
          </cell>
          <cell r="F22193" t="str">
            <v>Mensageria MeLi</v>
          </cell>
          <cell r="G22193" t="str">
            <v>2000008763937652</v>
          </cell>
          <cell r="H22193" t="str">
            <v>Mensageria MeLi</v>
          </cell>
          <cell r="I22193" t="str">
            <v>olistph</v>
          </cell>
          <cell r="J22193">
            <v>45605.892928240741</v>
          </cell>
          <cell r="K22193" t="str">
            <v>Produto</v>
          </cell>
          <cell r="L22193" t="str">
            <v>Tive problema com produto/embalagem</v>
          </cell>
          <cell r="M22193" t="str">
            <v>Meu produto veio errado</v>
          </cell>
          <cell r="N22193" t="str">
            <v>Interação com o buyer</v>
          </cell>
        </row>
        <row r="22194">
          <cell r="A22194">
            <v>443821</v>
          </cell>
          <cell r="B22194">
            <v>45608.443715277783</v>
          </cell>
          <cell r="C22194">
            <v>45606.428414351853</v>
          </cell>
          <cell r="D22194" t="str">
            <v>pedro firmiano</v>
          </cell>
          <cell r="E22194" t="str">
            <v>Mensageria MeLi</v>
          </cell>
          <cell r="F22194" t="str">
            <v>Mensageria MeLi</v>
          </cell>
          <cell r="G22194" t="str">
            <v>2000009740489386</v>
          </cell>
          <cell r="H22194" t="str">
            <v>Mensageria MeLi</v>
          </cell>
          <cell r="I22194" t="str">
            <v>olisttop</v>
          </cell>
          <cell r="J22194">
            <v>45605.902048611111</v>
          </cell>
          <cell r="K22194" t="str">
            <v>Entrega</v>
          </cell>
          <cell r="L22194" t="str">
            <v>A entrega do meu produto não aconteceu</v>
          </cell>
          <cell r="M22194" t="str">
            <v>A transportadora não encontrou meu endereço</v>
          </cell>
          <cell r="N22194" t="str">
            <v>Interação com o buyer</v>
          </cell>
        </row>
        <row r="22195">
          <cell r="A22195">
            <v>443822</v>
          </cell>
          <cell r="B22195">
            <v>45608.446284722217</v>
          </cell>
          <cell r="C22195">
            <v>45606.407222222217</v>
          </cell>
          <cell r="D22195" t="str">
            <v>pedro firmiano</v>
          </cell>
          <cell r="E22195" t="str">
            <v>Mensageria MeLi</v>
          </cell>
          <cell r="F22195" t="str">
            <v>Mensageria MeLi</v>
          </cell>
          <cell r="G22195" t="str">
            <v>2000009631427756</v>
          </cell>
          <cell r="H22195" t="str">
            <v>Mensageria MeLi</v>
          </cell>
          <cell r="I22195" t="str">
            <v>olist</v>
          </cell>
          <cell r="J22195">
            <v>45605.904618055552</v>
          </cell>
          <cell r="K22195" t="str">
            <v>Entrega</v>
          </cell>
          <cell r="L22195" t="str">
            <v>Quero saber sobre prazos de entrega</v>
          </cell>
          <cell r="M22195" t="str">
            <v>Meu pedido está atrasado</v>
          </cell>
          <cell r="N22195" t="str">
            <v>Interação com o buyer</v>
          </cell>
        </row>
        <row r="22196">
          <cell r="A22196">
            <v>443825</v>
          </cell>
          <cell r="B22196">
            <v>45607.459027777782</v>
          </cell>
          <cell r="C22196">
            <v>45606.407777777778</v>
          </cell>
          <cell r="D22196" t="str">
            <v>pedro firmiano</v>
          </cell>
          <cell r="E22196" t="str">
            <v>Mensageria MeLi</v>
          </cell>
          <cell r="F22196" t="str">
            <v>Mensageria MeLi</v>
          </cell>
          <cell r="G22196" t="str">
            <v>2000009567836154</v>
          </cell>
          <cell r="H22196" t="str">
            <v>Mensageria MeLi</v>
          </cell>
          <cell r="I22196" t="str">
            <v>olist</v>
          </cell>
          <cell r="J22196">
            <v>45605.918020833327</v>
          </cell>
          <cell r="K22196" t="str">
            <v>Compra</v>
          </cell>
          <cell r="L22196" t="str">
            <v>Já fiz a compra e me arrependi</v>
          </cell>
          <cell r="M22196" t="str">
            <v>Me arrependi da compra (motivo não informado)</v>
          </cell>
          <cell r="N22196" t="str">
            <v>Interação com o buyer</v>
          </cell>
        </row>
        <row r="22197">
          <cell r="A22197">
            <v>443829</v>
          </cell>
          <cell r="B22197">
            <v>45607.465277777781</v>
          </cell>
          <cell r="C22197">
            <v>45606.417303240742</v>
          </cell>
          <cell r="D22197" t="str">
            <v>pedro firmiano</v>
          </cell>
          <cell r="E22197" t="str">
            <v>Mensageria MeLi</v>
          </cell>
          <cell r="F22197" t="str">
            <v>Mensageria MeLi</v>
          </cell>
          <cell r="G22197" t="str">
            <v>2000009786984412</v>
          </cell>
          <cell r="H22197" t="str">
            <v>Mensageria MeLi</v>
          </cell>
          <cell r="I22197" t="str">
            <v>olistph</v>
          </cell>
          <cell r="J22197">
            <v>45605.924097222232</v>
          </cell>
          <cell r="K22197" t="str">
            <v>Entrega</v>
          </cell>
          <cell r="L22197" t="str">
            <v>Quero saber sobre prazos de entrega</v>
          </cell>
          <cell r="M22197" t="str">
            <v>Estou com ansiedade pela minha compra</v>
          </cell>
          <cell r="N22197" t="str">
            <v>Interação com o buyer</v>
          </cell>
        </row>
        <row r="22198">
          <cell r="A22198">
            <v>443832</v>
          </cell>
          <cell r="B22198">
            <v>45607.473611111112</v>
          </cell>
          <cell r="C22198">
            <v>45606.413993055547</v>
          </cell>
          <cell r="D22198" t="str">
            <v>pedro firmiano</v>
          </cell>
          <cell r="E22198" t="str">
            <v>Mensageria MeLi</v>
          </cell>
          <cell r="F22198" t="str">
            <v>Mensageria MeLi</v>
          </cell>
          <cell r="G22198" t="str">
            <v>2000008837406916</v>
          </cell>
          <cell r="H22198" t="str">
            <v>Mensageria MeLi</v>
          </cell>
          <cell r="I22198" t="str">
            <v>olistme2</v>
          </cell>
          <cell r="J22198">
            <v>45605.932314814818</v>
          </cell>
          <cell r="K22198" t="str">
            <v>Produto</v>
          </cell>
          <cell r="L22198" t="str">
            <v>Tive problema com produto/embalagem</v>
          </cell>
          <cell r="M22198" t="str">
            <v>Meu produto não funciona ou com defeito</v>
          </cell>
          <cell r="N22198" t="str">
            <v>Interação com o buyer</v>
          </cell>
        </row>
        <row r="22199">
          <cell r="A22199">
            <v>443835</v>
          </cell>
          <cell r="B22199">
            <v>45607.475694444453</v>
          </cell>
          <cell r="C22199">
            <v>45606.408368055563</v>
          </cell>
          <cell r="D22199" t="str">
            <v>pedro firmiano</v>
          </cell>
          <cell r="E22199" t="str">
            <v>Mensageria MeLi</v>
          </cell>
          <cell r="F22199" t="str">
            <v>Mensageria MeLi</v>
          </cell>
          <cell r="G22199" t="str">
            <v>2000009719348752</v>
          </cell>
          <cell r="H22199" t="str">
            <v>Mensageria MeLi</v>
          </cell>
          <cell r="I22199" t="str">
            <v>olist</v>
          </cell>
          <cell r="J22199">
            <v>45605.934710648151</v>
          </cell>
          <cell r="K22199" t="str">
            <v>Entrega</v>
          </cell>
          <cell r="L22199" t="str">
            <v>A entrega do meu produto não aconteceu</v>
          </cell>
          <cell r="M22199" t="str">
            <v>Transportadora disse que entregou, mas eu não recebi</v>
          </cell>
          <cell r="N22199" t="str">
            <v>Interação com o buyer</v>
          </cell>
        </row>
        <row r="22200">
          <cell r="A22200">
            <v>443833</v>
          </cell>
          <cell r="B22200">
            <v>45607.476388888892</v>
          </cell>
          <cell r="C22200">
            <v>45606.408854166657</v>
          </cell>
          <cell r="D22200" t="str">
            <v>pedro firmiano</v>
          </cell>
          <cell r="E22200" t="str">
            <v>Mensageria MeLi</v>
          </cell>
          <cell r="F22200" t="str">
            <v>Mensageria MeLi</v>
          </cell>
          <cell r="G22200" t="str">
            <v>2000009667032372</v>
          </cell>
          <cell r="H22200" t="str">
            <v>Mensageria MeLi</v>
          </cell>
          <cell r="I22200" t="str">
            <v>olist</v>
          </cell>
          <cell r="J22200">
            <v>45605.934745370367</v>
          </cell>
          <cell r="K22200" t="str">
            <v>Entrega</v>
          </cell>
          <cell r="L22200" t="str">
            <v>Quero saber sobre prazos de entrega</v>
          </cell>
          <cell r="M22200" t="str">
            <v>Meu pedido está atrasado</v>
          </cell>
          <cell r="N22200" t="str">
            <v>Interação com o buyer</v>
          </cell>
        </row>
        <row r="22201">
          <cell r="A22201">
            <v>443836</v>
          </cell>
          <cell r="B22201">
            <v>45607.477777777778</v>
          </cell>
          <cell r="C22201">
            <v>45606.426678240743</v>
          </cell>
          <cell r="D22201" t="str">
            <v>pedro firmiano</v>
          </cell>
          <cell r="E22201" t="str">
            <v>Mensageria MeLi</v>
          </cell>
          <cell r="F22201" t="str">
            <v>Mensageria MeLi</v>
          </cell>
          <cell r="G22201" t="str">
            <v>2000009765237558</v>
          </cell>
          <cell r="H22201" t="str">
            <v>Mensageria MeLi</v>
          </cell>
          <cell r="I22201" t="str">
            <v>olistph</v>
          </cell>
          <cell r="J22201">
            <v>45605.936168981483</v>
          </cell>
          <cell r="K22201" t="str">
            <v>Procedimentos adicionais</v>
          </cell>
          <cell r="L22201" t="str">
            <v>Comunicação pró-ativa</v>
          </cell>
          <cell r="M22201" t="str">
            <v>Indisponível</v>
          </cell>
          <cell r="N22201" t="str">
            <v>Interação com o buyer</v>
          </cell>
        </row>
        <row r="22202">
          <cell r="A22202">
            <v>443838</v>
          </cell>
          <cell r="B22202">
            <v>45607.479166666657</v>
          </cell>
          <cell r="C22202">
            <v>45606.409375000003</v>
          </cell>
          <cell r="D22202" t="str">
            <v>pedro firmiano</v>
          </cell>
          <cell r="E22202" t="str">
            <v>Mensageria MeLi</v>
          </cell>
          <cell r="F22202" t="str">
            <v>Mensageria MeLi</v>
          </cell>
          <cell r="G22202" t="str">
            <v>2000007096185648</v>
          </cell>
          <cell r="H22202" t="str">
            <v>Mensageria MeLi</v>
          </cell>
          <cell r="I22202" t="str">
            <v>olist</v>
          </cell>
          <cell r="J22202">
            <v>45605.938171296293</v>
          </cell>
          <cell r="K22202" t="str">
            <v>Compra</v>
          </cell>
          <cell r="L22202" t="str">
            <v>Já fiz a compra e me arrependi</v>
          </cell>
          <cell r="M22202" t="str">
            <v>Me arrependi da compra (motivo não informado)</v>
          </cell>
          <cell r="N22202" t="str">
            <v>Interação com o buyer</v>
          </cell>
        </row>
        <row r="22203">
          <cell r="A22203">
            <v>443839</v>
          </cell>
          <cell r="B22203">
            <v>45607.479861111111</v>
          </cell>
          <cell r="C22203">
            <v>45606.467893518522</v>
          </cell>
          <cell r="D22203" t="str">
            <v>matheus castilho</v>
          </cell>
          <cell r="E22203" t="str">
            <v>Mensageria MeLi</v>
          </cell>
          <cell r="F22203" t="str">
            <v>Mensageria MeLi</v>
          </cell>
          <cell r="G22203" t="str">
            <v>2000009646508916</v>
          </cell>
          <cell r="H22203" t="str">
            <v>Mensageria MeLi</v>
          </cell>
          <cell r="I22203" t="str">
            <v>olistmg</v>
          </cell>
          <cell r="J22203">
            <v>45605.938263888893</v>
          </cell>
          <cell r="K22203" t="str">
            <v>Compra</v>
          </cell>
          <cell r="L22203" t="str">
            <v>Já fiz a compra e me arrependi</v>
          </cell>
          <cell r="M22203" t="str">
            <v>Me arrependi da compra (motivo não informado)</v>
          </cell>
          <cell r="N22203" t="str">
            <v>Interação com o buyer</v>
          </cell>
        </row>
        <row r="22204">
          <cell r="A22204">
            <v>443843</v>
          </cell>
          <cell r="B22204">
            <v>45607.479861111111</v>
          </cell>
          <cell r="C22204">
            <v>45606.430081018523</v>
          </cell>
          <cell r="D22204" t="str">
            <v>pedro firmiano</v>
          </cell>
          <cell r="E22204" t="str">
            <v>Mensageria MeLi</v>
          </cell>
          <cell r="F22204" t="str">
            <v>Mensageria MeLi</v>
          </cell>
          <cell r="G22204" t="str">
            <v>2000007011358960</v>
          </cell>
          <cell r="H22204" t="str">
            <v>Mensageria MeLi</v>
          </cell>
          <cell r="I22204" t="str">
            <v>olisttop</v>
          </cell>
          <cell r="J22204">
            <v>45605.93886574074</v>
          </cell>
          <cell r="K22204" t="str">
            <v>Entrega</v>
          </cell>
          <cell r="L22204" t="str">
            <v>A entrega aconteceu de forma incorreta</v>
          </cell>
          <cell r="M22204" t="str">
            <v>Produto veio quebrado/embalagem está avariada</v>
          </cell>
          <cell r="N22204" t="str">
            <v>Interação com o buyer</v>
          </cell>
        </row>
        <row r="22205">
          <cell r="A22205">
            <v>443846</v>
          </cell>
          <cell r="B22205">
            <v>45607.486805555563</v>
          </cell>
          <cell r="C22205">
            <v>45606.415925925918</v>
          </cell>
          <cell r="D22205" t="str">
            <v>pedro firmiano</v>
          </cell>
          <cell r="E22205" t="str">
            <v>Mensageria MeLi</v>
          </cell>
          <cell r="F22205" t="str">
            <v>Mensageria MeLi</v>
          </cell>
          <cell r="G22205" t="str">
            <v>2000009660191738</v>
          </cell>
          <cell r="H22205" t="str">
            <v>Mensageria MeLi</v>
          </cell>
          <cell r="I22205" t="str">
            <v>olistspme2</v>
          </cell>
          <cell r="J22205">
            <v>45605.945810185192</v>
          </cell>
          <cell r="K22205" t="str">
            <v>Produto</v>
          </cell>
          <cell r="L22205" t="str">
            <v>Tive problema com produto/embalagem</v>
          </cell>
          <cell r="M22205" t="str">
            <v>Meu produto não funciona ou com defeito</v>
          </cell>
          <cell r="N22205" t="str">
            <v>Interação com o buyer</v>
          </cell>
        </row>
        <row r="22206">
          <cell r="A22206">
            <v>443851</v>
          </cell>
          <cell r="B22206">
            <v>45607.488888888889</v>
          </cell>
          <cell r="C22206">
            <v>45606.427384259259</v>
          </cell>
          <cell r="D22206" t="str">
            <v>pedro firmiano</v>
          </cell>
          <cell r="E22206" t="str">
            <v>Mensageria MeLi</v>
          </cell>
          <cell r="F22206" t="str">
            <v>Mensageria MeLi</v>
          </cell>
          <cell r="G22206" t="str">
            <v>2000009666295418</v>
          </cell>
          <cell r="H22206" t="str">
            <v>Mensageria MeLi</v>
          </cell>
          <cell r="I22206" t="str">
            <v>olistph</v>
          </cell>
          <cell r="J22206">
            <v>45605.947534722232</v>
          </cell>
          <cell r="K22206" t="str">
            <v>Compra</v>
          </cell>
          <cell r="L22206" t="str">
            <v>Já fiz a compra e me arrependi</v>
          </cell>
          <cell r="M22206" t="str">
            <v>Me arrependi da compra (motivo não informado)</v>
          </cell>
          <cell r="N22206" t="str">
            <v>Interação com o buyer</v>
          </cell>
        </row>
        <row r="22207">
          <cell r="A22207">
            <v>443857</v>
          </cell>
          <cell r="B22207">
            <v>45607.493055555547</v>
          </cell>
          <cell r="C22207">
            <v>45606.414965277778</v>
          </cell>
          <cell r="D22207" t="str">
            <v>pedro firmiano</v>
          </cell>
          <cell r="E22207" t="str">
            <v>Mensageria MeLi</v>
          </cell>
          <cell r="F22207" t="str">
            <v>Mensageria MeLi</v>
          </cell>
          <cell r="G22207" t="str">
            <v>2000009719460138</v>
          </cell>
          <cell r="H22207" t="str">
            <v>Mensageria MeLi</v>
          </cell>
          <cell r="I22207" t="str">
            <v>olistsp</v>
          </cell>
          <cell r="J22207">
            <v>45605.952048611107</v>
          </cell>
          <cell r="K22207" t="str">
            <v>Entrega</v>
          </cell>
          <cell r="L22207" t="str">
            <v>Quero saber sobre prazos de entrega</v>
          </cell>
          <cell r="M22207" t="str">
            <v>Estou com ansiedade pela minha compra</v>
          </cell>
          <cell r="N22207" t="str">
            <v>Interação com o buyer</v>
          </cell>
        </row>
        <row r="22208">
          <cell r="A22208">
            <v>443861</v>
          </cell>
          <cell r="B22208">
            <v>45607.474305555559</v>
          </cell>
          <cell r="C22208">
            <v>45606.410312499997</v>
          </cell>
          <cell r="D22208" t="str">
            <v>pedro firmiano</v>
          </cell>
          <cell r="E22208" t="str">
            <v>Mensageria MeLi</v>
          </cell>
          <cell r="F22208" t="str">
            <v>Mensageria MeLi</v>
          </cell>
          <cell r="G22208" t="str">
            <v>2000009271833432</v>
          </cell>
          <cell r="H22208" t="str">
            <v>Mensageria MeLi</v>
          </cell>
          <cell r="I22208" t="str">
            <v>olist</v>
          </cell>
          <cell r="J22208">
            <v>45605.974594907413</v>
          </cell>
          <cell r="K22208" t="str">
            <v>Produto</v>
          </cell>
          <cell r="L22208" t="str">
            <v>Tive problema com produto/embalagem</v>
          </cell>
          <cell r="M22208" t="str">
            <v>Meu produto não funciona ou com defeito</v>
          </cell>
          <cell r="N22208" t="str">
            <v>Interação com o buyer</v>
          </cell>
        </row>
        <row r="22209">
          <cell r="A22209">
            <v>443869</v>
          </cell>
          <cell r="B22209">
            <v>45607.463194444441</v>
          </cell>
          <cell r="C22209">
            <v>45606.430798611109</v>
          </cell>
          <cell r="D22209" t="str">
            <v>pedro firmiano</v>
          </cell>
          <cell r="E22209" t="str">
            <v>Mensageria MeLi</v>
          </cell>
          <cell r="F22209" t="str">
            <v>Mensageria MeLi</v>
          </cell>
          <cell r="G22209" t="str">
            <v>2000008965466410</v>
          </cell>
          <cell r="H22209" t="str">
            <v>Mensageria MeLi</v>
          </cell>
          <cell r="I22209" t="str">
            <v>olisttop</v>
          </cell>
          <cell r="J22209">
            <v>45606.004988425928</v>
          </cell>
          <cell r="K22209" t="str">
            <v>Produto</v>
          </cell>
          <cell r="L22209" t="str">
            <v>Tive problema com produto/embalagem</v>
          </cell>
          <cell r="M22209" t="str">
            <v>Meu produto veio errado</v>
          </cell>
          <cell r="N22209" t="str">
            <v>Interação com o buyer</v>
          </cell>
        </row>
        <row r="22210">
          <cell r="A22210">
            <v>443870</v>
          </cell>
          <cell r="B22210">
            <v>45607.470833333333</v>
          </cell>
          <cell r="C22210">
            <v>45606.431759259263</v>
          </cell>
          <cell r="D22210" t="str">
            <v>pedro firmiano</v>
          </cell>
          <cell r="E22210" t="str">
            <v>Mensageria MeLi</v>
          </cell>
          <cell r="F22210" t="str">
            <v>Mensageria MeLi</v>
          </cell>
          <cell r="G22210" t="str">
            <v>2000009726692970</v>
          </cell>
          <cell r="H22210" t="str">
            <v>Mensageria MeLi</v>
          </cell>
          <cell r="I22210" t="str">
            <v>olisttop</v>
          </cell>
          <cell r="J22210">
            <v>45606.013148148151</v>
          </cell>
          <cell r="K22210" t="str">
            <v>Entrega</v>
          </cell>
          <cell r="L22210" t="str">
            <v>Quero saber sobre prazos de entrega</v>
          </cell>
          <cell r="M22210" t="str">
            <v>Meu pedido está atrasado</v>
          </cell>
          <cell r="N22210" t="str">
            <v>Interação com o buyer</v>
          </cell>
        </row>
        <row r="22211">
          <cell r="A22211">
            <v>443871</v>
          </cell>
          <cell r="B22211">
            <v>45607.48541666667</v>
          </cell>
          <cell r="C22211">
            <v>45606.41133101852</v>
          </cell>
          <cell r="D22211" t="str">
            <v>pedro firmiano</v>
          </cell>
          <cell r="E22211" t="str">
            <v>Mensageria MeLi</v>
          </cell>
          <cell r="F22211" t="str">
            <v>Mensageria MeLi</v>
          </cell>
          <cell r="G22211" t="str">
            <v>2000009756532718</v>
          </cell>
          <cell r="H22211" t="str">
            <v>Mensageria MeLi</v>
          </cell>
          <cell r="I22211" t="str">
            <v>olist</v>
          </cell>
          <cell r="J22211">
            <v>45606.027662037042</v>
          </cell>
          <cell r="K22211" t="str">
            <v>Entrega</v>
          </cell>
          <cell r="L22211" t="str">
            <v>Quero saber sobre prazos de entrega</v>
          </cell>
          <cell r="M22211" t="str">
            <v>Meu pedido está atrasado</v>
          </cell>
          <cell r="N22211" t="str">
            <v>Interação com o buyer</v>
          </cell>
        </row>
        <row r="22212">
          <cell r="A22212">
            <v>443873</v>
          </cell>
          <cell r="B22212">
            <v>45607.461805555547</v>
          </cell>
          <cell r="C22212">
            <v>45606.431597222218</v>
          </cell>
          <cell r="D22212" t="str">
            <v>matheus castilho</v>
          </cell>
          <cell r="E22212" t="str">
            <v>Mensageria MeLi</v>
          </cell>
          <cell r="F22212" t="str">
            <v>Mensageria MeLi</v>
          </cell>
          <cell r="G22212" t="str">
            <v>2000009638091488</v>
          </cell>
          <cell r="H22212" t="str">
            <v>Mensageria MeLi</v>
          </cell>
          <cell r="I22212" t="str">
            <v>olisttop</v>
          </cell>
          <cell r="J22212">
            <v>45606.045324074083</v>
          </cell>
          <cell r="K22212" t="str">
            <v>Compra</v>
          </cell>
          <cell r="L22212" t="str">
            <v>Já fiz a compra e me arrependi</v>
          </cell>
          <cell r="M22212" t="str">
            <v>Me arrependi da compra (motivo não informado)</v>
          </cell>
          <cell r="N22212" t="str">
            <v>Interação com o buyer</v>
          </cell>
        </row>
        <row r="22213">
          <cell r="A22213">
            <v>443874</v>
          </cell>
          <cell r="B22213">
            <v>45607.470138888893</v>
          </cell>
          <cell r="C22213">
            <v>45606.432673611111</v>
          </cell>
          <cell r="D22213" t="str">
            <v>matheus castilho</v>
          </cell>
          <cell r="E22213" t="str">
            <v>Mensageria MeLi</v>
          </cell>
          <cell r="F22213" t="str">
            <v>Mensageria MeLi</v>
          </cell>
          <cell r="G22213" t="str">
            <v>2000009727371554</v>
          </cell>
          <cell r="H22213" t="str">
            <v>Mensageria MeLi</v>
          </cell>
          <cell r="I22213" t="str">
            <v>olisttop</v>
          </cell>
          <cell r="J22213">
            <v>45606.053506944438</v>
          </cell>
          <cell r="K22213" t="str">
            <v>Entrega</v>
          </cell>
          <cell r="L22213" t="str">
            <v>A entrega aconteceu de forma incorreta</v>
          </cell>
          <cell r="M22213" t="str">
            <v>Produto veio quebrado/embalagem está avariada</v>
          </cell>
          <cell r="N22213" t="str">
            <v>Interação com o buyer</v>
          </cell>
        </row>
        <row r="22214">
          <cell r="A22214">
            <v>443875</v>
          </cell>
          <cell r="B22214">
            <v>45607.481249999997</v>
          </cell>
          <cell r="C22214">
            <v>45606.433530092603</v>
          </cell>
          <cell r="D22214" t="str">
            <v>matheus castilho</v>
          </cell>
          <cell r="E22214" t="str">
            <v>Mensageria MeLi</v>
          </cell>
          <cell r="F22214" t="str">
            <v>Mensageria MeLi</v>
          </cell>
          <cell r="G22214" t="str">
            <v>2000009695587134</v>
          </cell>
          <cell r="H22214" t="str">
            <v>Mensageria MeLi</v>
          </cell>
          <cell r="I22214" t="str">
            <v>olisttop</v>
          </cell>
          <cell r="J22214">
            <v>45606.064930555563</v>
          </cell>
          <cell r="K22214" t="str">
            <v>Entrega</v>
          </cell>
          <cell r="L22214" t="str">
            <v>A entrega do meu produto não aconteceu</v>
          </cell>
          <cell r="M22214" t="str">
            <v>Meu produto está preso na Receita Federal</v>
          </cell>
          <cell r="N22214" t="str">
            <v>Interação com o buyer</v>
          </cell>
        </row>
        <row r="22215">
          <cell r="A22215">
            <v>443879</v>
          </cell>
          <cell r="B22215">
            <v>45607.472916666673</v>
          </cell>
          <cell r="C22215">
            <v>45606.439641203702</v>
          </cell>
          <cell r="D22215" t="str">
            <v>matheus castilho</v>
          </cell>
          <cell r="E22215" t="str">
            <v>Mensageria MeLi</v>
          </cell>
          <cell r="F22215" t="str">
            <v>Mensageria MeLi</v>
          </cell>
          <cell r="G22215" t="str">
            <v>2000009697829442</v>
          </cell>
          <cell r="H22215" t="str">
            <v>Mensageria MeLi</v>
          </cell>
          <cell r="I22215" t="str">
            <v>olistph</v>
          </cell>
          <cell r="J22215">
            <v>45606.098240740743</v>
          </cell>
          <cell r="K22215" t="str">
            <v>Entrega</v>
          </cell>
          <cell r="L22215" t="str">
            <v>A entrega aconteceu de forma incorreta</v>
          </cell>
          <cell r="M22215" t="str">
            <v>Produto veio quebrado/embalagem está avariada</v>
          </cell>
          <cell r="N22215" t="str">
            <v>Interação com o buyer</v>
          </cell>
        </row>
        <row r="22216">
          <cell r="A22216">
            <v>443880</v>
          </cell>
          <cell r="B22216">
            <v>45607.494444444441</v>
          </cell>
          <cell r="C22216">
            <v>45606.43509259259</v>
          </cell>
          <cell r="D22216" t="str">
            <v>matheus castilho</v>
          </cell>
          <cell r="E22216" t="str">
            <v>Mensageria MeLi</v>
          </cell>
          <cell r="F22216" t="str">
            <v>Mensageria MeLi</v>
          </cell>
          <cell r="G22216" t="str">
            <v>2000009690780326</v>
          </cell>
          <cell r="H22216" t="str">
            <v>Mensageria MeLi</v>
          </cell>
          <cell r="I22216" t="str">
            <v>olisttop</v>
          </cell>
          <cell r="J22216">
            <v>45606.120104166657</v>
          </cell>
          <cell r="K22216" t="str">
            <v>Produto</v>
          </cell>
          <cell r="L22216" t="str">
            <v>Tive problema com produto/embalagem</v>
          </cell>
          <cell r="M22216" t="str">
            <v>Meu produto não funciona ou com defeito</v>
          </cell>
          <cell r="N22216" t="str">
            <v>Interação com o buyer</v>
          </cell>
        </row>
        <row r="22217">
          <cell r="A22217">
            <v>443882</v>
          </cell>
          <cell r="B22217">
            <v>45607.473611111112</v>
          </cell>
          <cell r="C22217">
            <v>45606.435844907413</v>
          </cell>
          <cell r="D22217" t="str">
            <v>matheus castilho</v>
          </cell>
          <cell r="E22217" t="str">
            <v>Mensageria MeLi</v>
          </cell>
          <cell r="F22217" t="str">
            <v>Mensageria MeLi</v>
          </cell>
          <cell r="G22217" t="str">
            <v>2000009694872988</v>
          </cell>
          <cell r="H22217" t="str">
            <v>Mensageria MeLi</v>
          </cell>
          <cell r="I22217" t="str">
            <v>olisttop</v>
          </cell>
          <cell r="J22217">
            <v>45606.1409375</v>
          </cell>
          <cell r="K22217" t="str">
            <v>Entrega</v>
          </cell>
          <cell r="L22217" t="str">
            <v>A entrega do meu produto não aconteceu</v>
          </cell>
          <cell r="M22217" t="str">
            <v>Não estava em casa / cliente ausente</v>
          </cell>
          <cell r="N22217" t="str">
            <v>Interação com o buyer</v>
          </cell>
        </row>
        <row r="22218">
          <cell r="A22218">
            <v>443889</v>
          </cell>
          <cell r="B22218">
            <v>45607.479166666657</v>
          </cell>
          <cell r="C22218">
            <v>45606.437997685192</v>
          </cell>
          <cell r="D22218" t="str">
            <v>matheus castilho</v>
          </cell>
          <cell r="E22218" t="str">
            <v>Mensageria MeLi</v>
          </cell>
          <cell r="F22218" t="str">
            <v>Mensageria MeLi</v>
          </cell>
          <cell r="G22218" t="str">
            <v>2000009260052022</v>
          </cell>
          <cell r="H22218" t="str">
            <v>Mensageria MeLi</v>
          </cell>
          <cell r="I22218" t="str">
            <v>olistsp</v>
          </cell>
          <cell r="J22218">
            <v>45606.271041666667</v>
          </cell>
          <cell r="K22218" t="str">
            <v>Produto</v>
          </cell>
          <cell r="L22218" t="str">
            <v>Tive problema com produto/embalagem</v>
          </cell>
          <cell r="M22218" t="str">
            <v>Acho que o produto não é verdadeiro</v>
          </cell>
          <cell r="N22218" t="str">
            <v>Interação com o buyer</v>
          </cell>
        </row>
        <row r="22219">
          <cell r="A22219">
            <v>443893</v>
          </cell>
          <cell r="B22219">
            <v>45607.467361111107</v>
          </cell>
          <cell r="C22219">
            <v>45606.441840277781</v>
          </cell>
          <cell r="D22219" t="str">
            <v>matheus castilho</v>
          </cell>
          <cell r="E22219" t="str">
            <v>Mensageria MeLi</v>
          </cell>
          <cell r="F22219" t="str">
            <v>Mensageria MeLi</v>
          </cell>
          <cell r="G22219" t="str">
            <v>2000009662349396</v>
          </cell>
          <cell r="H22219" t="str">
            <v>Mensageria MeLi</v>
          </cell>
          <cell r="I22219" t="str">
            <v>olistme2</v>
          </cell>
          <cell r="J22219">
            <v>45606.30096064815</v>
          </cell>
          <cell r="K22219" t="str">
            <v>Produto</v>
          </cell>
          <cell r="L22219" t="str">
            <v>Tive problema com produto/embalagem</v>
          </cell>
          <cell r="M22219" t="str">
            <v>Meu produto veio errado</v>
          </cell>
          <cell r="N22219" t="str">
            <v>Interação com o buyer</v>
          </cell>
        </row>
        <row r="22220">
          <cell r="A22220">
            <v>443896</v>
          </cell>
          <cell r="B22220">
            <v>45607.472222222219</v>
          </cell>
          <cell r="C22220">
            <v>45606.436863425923</v>
          </cell>
          <cell r="D22220" t="str">
            <v>matheus castilho</v>
          </cell>
          <cell r="E22220" t="str">
            <v>Mensageria MeLi</v>
          </cell>
          <cell r="F22220" t="str">
            <v>Mensageria MeLi</v>
          </cell>
          <cell r="G22220" t="str">
            <v>2000009630589848</v>
          </cell>
          <cell r="H22220" t="str">
            <v>Mensageria MeLi</v>
          </cell>
          <cell r="I22220" t="str">
            <v>olisttop</v>
          </cell>
          <cell r="J22220">
            <v>45606.30572916667</v>
          </cell>
          <cell r="K22220" t="str">
            <v>Produto</v>
          </cell>
          <cell r="L22220" t="str">
            <v>Tive problema com produto/embalagem</v>
          </cell>
          <cell r="M22220" t="str">
            <v>Meu produto veio errado</v>
          </cell>
          <cell r="N22220" t="str">
            <v>Interação com o buyer</v>
          </cell>
        </row>
        <row r="22221">
          <cell r="A22221">
            <v>443900</v>
          </cell>
          <cell r="B22221">
            <v>45607.4690625</v>
          </cell>
          <cell r="C22221">
            <v>45606.447118055563</v>
          </cell>
          <cell r="D22221" t="str">
            <v>matheus castilho</v>
          </cell>
          <cell r="E22221" t="str">
            <v>Mensageria MeLi</v>
          </cell>
          <cell r="F22221" t="str">
            <v>Mensageria MeLi</v>
          </cell>
          <cell r="G22221" t="str">
            <v>2000009781755800</v>
          </cell>
          <cell r="H22221" t="str">
            <v>Mensageria MeLi</v>
          </cell>
          <cell r="I22221" t="str">
            <v>olistme2</v>
          </cell>
          <cell r="J22221">
            <v>45606.3440625</v>
          </cell>
          <cell r="K22221" t="str">
            <v>Produto</v>
          </cell>
          <cell r="L22221" t="str">
            <v>Tive problema com produto/embalagem</v>
          </cell>
          <cell r="M22221" t="str">
            <v>Meu produto veio errado</v>
          </cell>
          <cell r="N22221" t="str">
            <v>Interação com o buyer</v>
          </cell>
        </row>
        <row r="22222">
          <cell r="A22222">
            <v>443901</v>
          </cell>
          <cell r="B22222">
            <v>45607.474108796298</v>
          </cell>
          <cell r="C22222">
            <v>45606.445081018523</v>
          </cell>
          <cell r="D22222" t="str">
            <v>pedro firmiano</v>
          </cell>
          <cell r="E22222" t="str">
            <v>Mensageria MeLi</v>
          </cell>
          <cell r="F22222" t="str">
            <v>Mensageria MeLi</v>
          </cell>
          <cell r="G22222" t="str">
            <v>2000009617790160</v>
          </cell>
          <cell r="H22222" t="str">
            <v>Mensageria MeLi</v>
          </cell>
          <cell r="I22222" t="str">
            <v>olistts</v>
          </cell>
          <cell r="J22222">
            <v>45606.349108796298</v>
          </cell>
          <cell r="K22222" t="str">
            <v>Entrega</v>
          </cell>
          <cell r="L22222" t="str">
            <v>A entrega aconteceu de forma incorreta</v>
          </cell>
          <cell r="M22222" t="str">
            <v>A entrega veio faltando item</v>
          </cell>
          <cell r="N22222" t="str">
            <v>Interação com o buyer</v>
          </cell>
        </row>
        <row r="22223">
          <cell r="A22223">
            <v>443903</v>
          </cell>
          <cell r="B22223">
            <v>45607.479849537027</v>
          </cell>
          <cell r="C22223">
            <v>45606.442326388889</v>
          </cell>
          <cell r="D22223" t="str">
            <v>pedro firmiano</v>
          </cell>
          <cell r="E22223" t="str">
            <v>Mensageria MeLi</v>
          </cell>
          <cell r="F22223" t="str">
            <v>Mensageria MeLi</v>
          </cell>
          <cell r="G22223" t="str">
            <v>2000009556092384</v>
          </cell>
          <cell r="H22223" t="str">
            <v>Mensageria MeLi</v>
          </cell>
          <cell r="I22223" t="str">
            <v>olistph</v>
          </cell>
          <cell r="J22223">
            <v>45606.354849537027</v>
          </cell>
          <cell r="K22223" t="str">
            <v>Compra</v>
          </cell>
          <cell r="L22223" t="str">
            <v>Já fiz a compra e me arrependi</v>
          </cell>
          <cell r="M22223" t="str">
            <v>Me arrependi da compra (motivo não informado)</v>
          </cell>
          <cell r="N22223" t="str">
            <v>Interação com o buyer</v>
          </cell>
        </row>
        <row r="22224">
          <cell r="A22224">
            <v>443906</v>
          </cell>
          <cell r="B22224">
            <v>45607.485694444447</v>
          </cell>
          <cell r="C22224">
            <v>45606.448148148149</v>
          </cell>
          <cell r="D22224" t="str">
            <v>pedro firmiano</v>
          </cell>
          <cell r="E22224" t="str">
            <v>Mensageria MeLi</v>
          </cell>
          <cell r="F22224" t="str">
            <v>Mensageria MeLi</v>
          </cell>
          <cell r="G22224" t="str">
            <v>2000009651930392</v>
          </cell>
          <cell r="H22224" t="str">
            <v>Mensageria MeLi</v>
          </cell>
          <cell r="I22224" t="str">
            <v>olisttop</v>
          </cell>
          <cell r="J22224">
            <v>45606.360694444447</v>
          </cell>
          <cell r="K22224" t="str">
            <v>Compra</v>
          </cell>
          <cell r="L22224" t="str">
            <v>Já fiz a compra e me arrependi</v>
          </cell>
          <cell r="M22224" t="str">
            <v>Me arrependi da compra (motivo não informado)</v>
          </cell>
          <cell r="N22224" t="str">
            <v>Interação com o buyer</v>
          </cell>
        </row>
        <row r="22225">
          <cell r="A22225">
            <v>443908</v>
          </cell>
          <cell r="B22225">
            <v>45607.490439814806</v>
          </cell>
          <cell r="C22225">
            <v>45606.43608796296</v>
          </cell>
          <cell r="D22225" t="str">
            <v>pedro firmiano</v>
          </cell>
          <cell r="E22225" t="str">
            <v>Mensageria MeLi</v>
          </cell>
          <cell r="F22225" t="str">
            <v>Mensageria MeLi</v>
          </cell>
          <cell r="G22225" t="str">
            <v>2000009699132000</v>
          </cell>
          <cell r="H22225" t="str">
            <v>Mensageria MeLi</v>
          </cell>
          <cell r="I22225" t="str">
            <v>olist</v>
          </cell>
          <cell r="J22225">
            <v>45606.365439814806</v>
          </cell>
          <cell r="K22225" t="str">
            <v>Entrega</v>
          </cell>
          <cell r="L22225" t="str">
            <v>Quero saber sobre prazos de entrega</v>
          </cell>
          <cell r="M22225" t="str">
            <v>Meu pedido está atrasado</v>
          </cell>
          <cell r="N22225" t="str">
            <v>Interação com o buyer</v>
          </cell>
        </row>
        <row r="22226">
          <cell r="A22226">
            <v>443911</v>
          </cell>
          <cell r="B22226">
            <v>45607.51630787037</v>
          </cell>
          <cell r="C22226">
            <v>45606.440335648149</v>
          </cell>
          <cell r="D22226" t="str">
            <v>pedro firmiano</v>
          </cell>
          <cell r="E22226" t="str">
            <v>Mensageria MeLi</v>
          </cell>
          <cell r="F22226" t="str">
            <v>Mensageria MeLi</v>
          </cell>
          <cell r="G22226" t="str">
            <v>2000009793712998</v>
          </cell>
          <cell r="H22226" t="str">
            <v>Mensageria MeLi</v>
          </cell>
          <cell r="I22226" t="str">
            <v>olistme2</v>
          </cell>
          <cell r="J22226">
            <v>45606.39130787037</v>
          </cell>
          <cell r="K22226" t="str">
            <v>Produto</v>
          </cell>
          <cell r="L22226" t="str">
            <v>Tive problema com produto/embalagem</v>
          </cell>
          <cell r="M22226" t="str">
            <v>Meu produto veio errado</v>
          </cell>
          <cell r="N22226" t="str">
            <v>Interação com o buyer</v>
          </cell>
        </row>
        <row r="22227">
          <cell r="A22227">
            <v>443914</v>
          </cell>
          <cell r="B22227">
            <v>45607.522199074083</v>
          </cell>
          <cell r="C22227">
            <v>45606.443807870368</v>
          </cell>
          <cell r="D22227" t="str">
            <v>pedro firmiano</v>
          </cell>
          <cell r="E22227" t="str">
            <v>Mensageria MeLi</v>
          </cell>
          <cell r="F22227" t="str">
            <v>Mensageria MeLi</v>
          </cell>
          <cell r="G22227" t="str">
            <v>2000009681883484</v>
          </cell>
          <cell r="H22227" t="str">
            <v>Mensageria MeLi</v>
          </cell>
          <cell r="I22227" t="str">
            <v>olistsp</v>
          </cell>
          <cell r="J22227">
            <v>45606.397199074083</v>
          </cell>
          <cell r="K22227" t="str">
            <v>Entrega</v>
          </cell>
          <cell r="L22227" t="str">
            <v>A entrega aconteceu de forma incorreta</v>
          </cell>
          <cell r="M22227" t="str">
            <v>Produto veio quebrado/embalagem está avariada</v>
          </cell>
          <cell r="N22227" t="str">
            <v>Interação com o buyer</v>
          </cell>
        </row>
        <row r="22228">
          <cell r="A22228">
            <v>443916</v>
          </cell>
          <cell r="B22228">
            <v>45607.522210648152</v>
          </cell>
          <cell r="C22228">
            <v>45606.436921296299</v>
          </cell>
          <cell r="D22228" t="str">
            <v>pedro firmiano</v>
          </cell>
          <cell r="E22228" t="str">
            <v>Mensageria MeLi</v>
          </cell>
          <cell r="F22228" t="str">
            <v>Mensageria MeLi</v>
          </cell>
          <cell r="G22228" t="str">
            <v>2000009632324712</v>
          </cell>
          <cell r="H22228" t="str">
            <v>Mensageria MeLi</v>
          </cell>
          <cell r="I22228" t="str">
            <v>olist</v>
          </cell>
          <cell r="J22228">
            <v>45606.397210648152</v>
          </cell>
          <cell r="K22228" t="str">
            <v>Produto</v>
          </cell>
          <cell r="L22228" t="str">
            <v>Tive problema com produto/embalagem</v>
          </cell>
          <cell r="M22228" t="str">
            <v>Meu produto não funciona ou com defeito</v>
          </cell>
          <cell r="N22228" t="str">
            <v>Interação com o buyer</v>
          </cell>
        </row>
        <row r="22229">
          <cell r="A22229">
            <v>443917</v>
          </cell>
          <cell r="B22229">
            <v>45607.522592592592</v>
          </cell>
          <cell r="C22229">
            <v>45606.437847222223</v>
          </cell>
          <cell r="D22229" t="str">
            <v>pedro firmiano</v>
          </cell>
          <cell r="E22229" t="str">
            <v>Mensageria MeLi</v>
          </cell>
          <cell r="F22229" t="str">
            <v>Mensageria MeLi</v>
          </cell>
          <cell r="G22229" t="str">
            <v>2000008318654566</v>
          </cell>
          <cell r="H22229" t="str">
            <v>Mensageria MeLi</v>
          </cell>
          <cell r="I22229" t="str">
            <v>olist</v>
          </cell>
          <cell r="J22229">
            <v>45606.397592592592</v>
          </cell>
          <cell r="K22229" t="str">
            <v>Compra</v>
          </cell>
          <cell r="L22229" t="str">
            <v>Já fiz minha compra e tive um problema de pagamento</v>
          </cell>
          <cell r="M22229" t="str">
            <v>A compra foi cancelada sem autorização</v>
          </cell>
          <cell r="N22229" t="str">
            <v>Interação com o buyer</v>
          </cell>
        </row>
        <row r="22230">
          <cell r="A22230">
            <v>443918</v>
          </cell>
          <cell r="B22230">
            <v>45607.522766203707</v>
          </cell>
          <cell r="C22230">
            <v>45606.439652777779</v>
          </cell>
          <cell r="D22230" t="str">
            <v>pedro firmiano</v>
          </cell>
          <cell r="E22230" t="str">
            <v>Mensageria MeLi</v>
          </cell>
          <cell r="F22230" t="str">
            <v>Mensageria MeLi</v>
          </cell>
          <cell r="G22230" t="str">
            <v>2000008716194426</v>
          </cell>
          <cell r="H22230" t="str">
            <v>Mensageria MeLi</v>
          </cell>
          <cell r="I22230" t="str">
            <v>olist</v>
          </cell>
          <cell r="J22230">
            <v>45606.397766203707</v>
          </cell>
          <cell r="K22230" t="str">
            <v>Compra</v>
          </cell>
          <cell r="L22230" t="str">
            <v>Já fiz a compra e me arrependi</v>
          </cell>
          <cell r="M22230" t="str">
            <v>Me arrependi da compra (motivo não informado)</v>
          </cell>
          <cell r="N22230" t="str">
            <v>Interação com o buyer</v>
          </cell>
        </row>
        <row r="22231">
          <cell r="A22231">
            <v>443919</v>
          </cell>
          <cell r="B22231">
            <v>45607.527048611111</v>
          </cell>
          <cell r="C22231">
            <v>45606.448900462958</v>
          </cell>
          <cell r="D22231" t="str">
            <v>pedro firmiano</v>
          </cell>
          <cell r="E22231" t="str">
            <v>Mensageria MeLi</v>
          </cell>
          <cell r="F22231" t="str">
            <v>Mensageria MeLi</v>
          </cell>
          <cell r="G22231" t="str">
            <v>2000009793275840</v>
          </cell>
          <cell r="H22231" t="str">
            <v>Mensageria MeLi</v>
          </cell>
          <cell r="I22231" t="str">
            <v>olisttop</v>
          </cell>
          <cell r="J22231">
            <v>45606.402048611111</v>
          </cell>
          <cell r="K22231" t="str">
            <v>Compra</v>
          </cell>
          <cell r="L22231" t="str">
            <v>Já fiz a compra e me arrependi</v>
          </cell>
          <cell r="M22231" t="str">
            <v>Me arrependi da compra (motivo não informado)</v>
          </cell>
          <cell r="N22231" t="str">
            <v>Interação com o buyer</v>
          </cell>
        </row>
        <row r="22232">
          <cell r="A22232">
            <v>443920</v>
          </cell>
          <cell r="B22232">
            <v>45607.527453703697</v>
          </cell>
          <cell r="C22232">
            <v>45606.44803240741</v>
          </cell>
          <cell r="D22232" t="str">
            <v>matheus castilho</v>
          </cell>
          <cell r="E22232" t="str">
            <v>Mensageria MeLi</v>
          </cell>
          <cell r="F22232" t="str">
            <v>Mensageria MeLi</v>
          </cell>
          <cell r="G22232" t="str">
            <v>2000009698963682</v>
          </cell>
          <cell r="H22232" t="str">
            <v>Mensageria MeLi</v>
          </cell>
          <cell r="I22232" t="str">
            <v>olistme2</v>
          </cell>
          <cell r="J22232">
            <v>45606.402453703697</v>
          </cell>
          <cell r="K22232" t="str">
            <v>Entrega</v>
          </cell>
          <cell r="L22232" t="str">
            <v>Quero saber sobre prazos de entrega</v>
          </cell>
          <cell r="M22232" t="str">
            <v>Meu pedido está atrasado</v>
          </cell>
          <cell r="N22232" t="str">
            <v>Interação com o buyer</v>
          </cell>
        </row>
        <row r="22233">
          <cell r="A22233">
            <v>443923</v>
          </cell>
          <cell r="B22233">
            <v>45607.531481481477</v>
          </cell>
          <cell r="C22233">
            <v>45606.449675925927</v>
          </cell>
          <cell r="D22233" t="str">
            <v>matheus castilho</v>
          </cell>
          <cell r="E22233" t="str">
            <v>Mensageria MeLi</v>
          </cell>
          <cell r="F22233" t="str">
            <v>Mensageria MeLi</v>
          </cell>
          <cell r="G22233" t="str">
            <v>2000008967945538</v>
          </cell>
          <cell r="H22233" t="str">
            <v>Mensageria MeLi</v>
          </cell>
          <cell r="I22233" t="str">
            <v>olistme2</v>
          </cell>
          <cell r="J22233">
            <v>45606.406481481477</v>
          </cell>
          <cell r="K22233" t="str">
            <v>Entrega</v>
          </cell>
          <cell r="L22233" t="str">
            <v>A entrega aconteceu de forma incorreta</v>
          </cell>
          <cell r="M22233" t="str">
            <v>A entrega veio faltando item</v>
          </cell>
          <cell r="N22233" t="str">
            <v>Interação com o buyer</v>
          </cell>
        </row>
        <row r="22234">
          <cell r="A22234">
            <v>443924</v>
          </cell>
          <cell r="B22234">
            <v>45607.533310185187</v>
          </cell>
          <cell r="C22234">
            <v>45606.452511574083</v>
          </cell>
          <cell r="D22234" t="str">
            <v>matheus castilho</v>
          </cell>
          <cell r="E22234" t="str">
            <v>Mensageria MeLi</v>
          </cell>
          <cell r="F22234" t="str">
            <v>Mensageria MeLi</v>
          </cell>
          <cell r="G22234" t="str">
            <v>2000009724383984</v>
          </cell>
          <cell r="H22234" t="str">
            <v>Mensageria MeLi</v>
          </cell>
          <cell r="I22234" t="str">
            <v>olist</v>
          </cell>
          <cell r="J22234">
            <v>45606.408310185187</v>
          </cell>
          <cell r="K22234" t="str">
            <v>Compra</v>
          </cell>
          <cell r="L22234" t="str">
            <v>Já fiz minha compra e tive um problema de pagamento</v>
          </cell>
          <cell r="M22234" t="str">
            <v>Meu pedido foi cancelado, mas eu recebi o produto</v>
          </cell>
          <cell r="N22234" t="str">
            <v>Interação com o buyer</v>
          </cell>
        </row>
        <row r="22235">
          <cell r="A22235">
            <v>443925</v>
          </cell>
          <cell r="B22235">
            <v>45607.532638888893</v>
          </cell>
          <cell r="C22235">
            <v>45606.462500000001</v>
          </cell>
          <cell r="D22235" t="str">
            <v>matheus castilho</v>
          </cell>
          <cell r="E22235" t="str">
            <v>Mensageria MeLi</v>
          </cell>
          <cell r="F22235" t="str">
            <v>Mensageria MeLi</v>
          </cell>
          <cell r="G22235" t="str">
            <v>2000009228184220</v>
          </cell>
          <cell r="H22235" t="str">
            <v>Mensageria MeLi</v>
          </cell>
          <cell r="I22235" t="str">
            <v>olisttop</v>
          </cell>
          <cell r="J22235">
            <v>45606.407638888893</v>
          </cell>
          <cell r="K22235" t="str">
            <v>Produto</v>
          </cell>
          <cell r="L22235" t="str">
            <v>Tive problema com produto/embalagem</v>
          </cell>
          <cell r="M22235" t="str">
            <v>Meu produto não funciona ou com defeito</v>
          </cell>
          <cell r="N22235" t="str">
            <v>Interação com o buyer</v>
          </cell>
        </row>
        <row r="22236">
          <cell r="A22236">
            <v>443926</v>
          </cell>
          <cell r="B22236">
            <v>45607.534745370373</v>
          </cell>
          <cell r="C22236">
            <v>45606.455810185187</v>
          </cell>
          <cell r="D22236" t="str">
            <v>matheus castilho</v>
          </cell>
          <cell r="E22236" t="str">
            <v>Mensageria MeLi</v>
          </cell>
          <cell r="F22236" t="str">
            <v>Mensageria MeLi</v>
          </cell>
          <cell r="G22236" t="str">
            <v>2000009518231612</v>
          </cell>
          <cell r="H22236" t="str">
            <v>Mensageria MeLi</v>
          </cell>
          <cell r="I22236" t="str">
            <v>olist</v>
          </cell>
          <cell r="J22236">
            <v>45606.409745370373</v>
          </cell>
          <cell r="K22236" t="str">
            <v>Compra</v>
          </cell>
          <cell r="L22236" t="str">
            <v>Já fiz minha compra e tive um problema de pagamento</v>
          </cell>
          <cell r="M22236" t="str">
            <v>Meu pedido foi cancelado, mas eu recebi o produto</v>
          </cell>
          <cell r="N22236" t="str">
            <v>Interação com o buyer</v>
          </cell>
        </row>
        <row r="22237">
          <cell r="A22237">
            <v>443927</v>
          </cell>
          <cell r="B22237">
            <v>45607.538171296299</v>
          </cell>
          <cell r="C22237">
            <v>45606.463773148149</v>
          </cell>
          <cell r="D22237" t="str">
            <v>matheus castilho</v>
          </cell>
          <cell r="E22237" t="str">
            <v>Mensageria MeLi</v>
          </cell>
          <cell r="F22237" t="str">
            <v>Mensageria MeLi</v>
          </cell>
          <cell r="G22237" t="str">
            <v>2000009747362352</v>
          </cell>
          <cell r="H22237" t="str">
            <v>Mensageria MeLi</v>
          </cell>
          <cell r="I22237" t="str">
            <v>olisttop</v>
          </cell>
          <cell r="J22237">
            <v>45606.413171296299</v>
          </cell>
          <cell r="K22237" t="str">
            <v>Entrega</v>
          </cell>
          <cell r="L22237" t="str">
            <v>Quero saber sobre prazos de entrega</v>
          </cell>
          <cell r="M22237" t="str">
            <v>Meu pedido está atrasado</v>
          </cell>
          <cell r="N22237" t="str">
            <v>Interação com o buyer</v>
          </cell>
        </row>
        <row r="22238">
          <cell r="A22238">
            <v>443928</v>
          </cell>
          <cell r="B22238">
            <v>45607.538194444453</v>
          </cell>
          <cell r="C22238">
            <v>45606.458321759259</v>
          </cell>
          <cell r="D22238" t="str">
            <v>matheus castilho</v>
          </cell>
          <cell r="E22238" t="str">
            <v>Mensageria MeLi</v>
          </cell>
          <cell r="F22238" t="str">
            <v>Mensageria MeLi</v>
          </cell>
          <cell r="G22238" t="str">
            <v>2000009797648562</v>
          </cell>
          <cell r="H22238" t="str">
            <v>Mensageria MeLi</v>
          </cell>
          <cell r="I22238" t="str">
            <v>olistmercadolivre2xexpresso</v>
          </cell>
          <cell r="J22238">
            <v>45606.413194444453</v>
          </cell>
          <cell r="K22238" t="str">
            <v>Compra</v>
          </cell>
          <cell r="L22238" t="str">
            <v>Estou com uma dúvida em relação ao produto que comprei</v>
          </cell>
          <cell r="M22238" t="str">
            <v>Quais são as características do produto?</v>
          </cell>
          <cell r="N22238" t="str">
            <v>Interação com o buyer</v>
          </cell>
        </row>
        <row r="22239">
          <cell r="A22239">
            <v>443933</v>
          </cell>
          <cell r="B22239">
            <v>45607.545428240737</v>
          </cell>
          <cell r="C22239">
            <v>45606.466087962966</v>
          </cell>
          <cell r="D22239" t="str">
            <v>matheus castilho</v>
          </cell>
          <cell r="E22239" t="str">
            <v>Mensageria MeLi</v>
          </cell>
          <cell r="F22239" t="str">
            <v>Mensageria MeLi</v>
          </cell>
          <cell r="G22239" t="str">
            <v>2000008763937652</v>
          </cell>
          <cell r="H22239" t="str">
            <v>Mensageria MeLi</v>
          </cell>
          <cell r="I22239" t="str">
            <v>olistph</v>
          </cell>
          <cell r="J22239">
            <v>45606.420428240737</v>
          </cell>
          <cell r="K22239" t="str">
            <v>Produto</v>
          </cell>
          <cell r="L22239" t="str">
            <v>Tive problema com produto/embalagem</v>
          </cell>
          <cell r="M22239" t="str">
            <v>Meu produto veio errado</v>
          </cell>
          <cell r="N22239" t="str">
            <v>Interação com o buyer</v>
          </cell>
        </row>
        <row r="22240">
          <cell r="A22240">
            <v>443935</v>
          </cell>
          <cell r="B22240">
            <v>45607.546990740739</v>
          </cell>
          <cell r="C22240">
            <v>45606.475358796299</v>
          </cell>
          <cell r="D22240" t="str">
            <v>matheus castilho</v>
          </cell>
          <cell r="E22240" t="str">
            <v>Mensageria MeLi</v>
          </cell>
          <cell r="F22240" t="str">
            <v>Mensageria MeLi</v>
          </cell>
          <cell r="G22240" t="str">
            <v>2000008956318302</v>
          </cell>
          <cell r="H22240" t="str">
            <v>Mensageria MeLi</v>
          </cell>
          <cell r="I22240" t="str">
            <v>olistsp</v>
          </cell>
          <cell r="J22240">
            <v>45606.421990740739</v>
          </cell>
          <cell r="K22240" t="str">
            <v>Produto</v>
          </cell>
          <cell r="L22240" t="str">
            <v>Tive problema com produto/embalagem</v>
          </cell>
          <cell r="M22240" t="str">
            <v>Meu produto veio errado</v>
          </cell>
          <cell r="N22240" t="str">
            <v>Interação com o buyer</v>
          </cell>
        </row>
        <row r="22241">
          <cell r="A22241">
            <v>443940</v>
          </cell>
          <cell r="B22241">
            <v>45607.560347222221</v>
          </cell>
          <cell r="C22241">
            <v>45606.456909722219</v>
          </cell>
          <cell r="D22241" t="str">
            <v>matheus castilho</v>
          </cell>
          <cell r="E22241" t="str">
            <v>Mensageria MeLi</v>
          </cell>
          <cell r="F22241" t="str">
            <v>Mensageria MeLi</v>
          </cell>
          <cell r="G22241" t="str">
            <v>2000009725057484</v>
          </cell>
          <cell r="H22241" t="str">
            <v>Mensageria MeLi</v>
          </cell>
          <cell r="I22241" t="str">
            <v>olist</v>
          </cell>
          <cell r="J22241">
            <v>45606.435347222221</v>
          </cell>
          <cell r="K22241" t="str">
            <v>Compra</v>
          </cell>
          <cell r="L22241" t="str">
            <v>Já fiz minha compra e tive um problema de pagamento</v>
          </cell>
          <cell r="M22241" t="str">
            <v>Meu boleto está vencido e não consigo pagar</v>
          </cell>
          <cell r="N22241" t="str">
            <v>Interação com o buyer</v>
          </cell>
        </row>
        <row r="22242">
          <cell r="A22242">
            <v>443945</v>
          </cell>
          <cell r="B22242">
            <v>45607.561469907407</v>
          </cell>
          <cell r="C22242">
            <v>45606.452592592592</v>
          </cell>
          <cell r="D22242" t="str">
            <v>pedro firmiano</v>
          </cell>
          <cell r="E22242" t="str">
            <v>Mensageria MeLi</v>
          </cell>
          <cell r="F22242" t="str">
            <v>Mensageria MeLi</v>
          </cell>
          <cell r="G22242" t="str">
            <v>2000009765237558</v>
          </cell>
          <cell r="H22242" t="str">
            <v>Mensageria MeLi</v>
          </cell>
          <cell r="I22242" t="str">
            <v>olistph</v>
          </cell>
          <cell r="J22242">
            <v>45606.436469907407</v>
          </cell>
          <cell r="K22242" t="str">
            <v>Procedimentos adicionais</v>
          </cell>
          <cell r="L22242" t="str">
            <v>Comunicação pró-ativa</v>
          </cell>
          <cell r="M22242" t="str">
            <v>Indisponível</v>
          </cell>
          <cell r="N22242" t="str">
            <v>Interação com o buyer</v>
          </cell>
        </row>
        <row r="22243">
          <cell r="A22243">
            <v>443947</v>
          </cell>
          <cell r="B22243">
            <v>45607.561689814807</v>
          </cell>
          <cell r="C22243">
            <v>45606.483425925922</v>
          </cell>
          <cell r="D22243" t="str">
            <v>pedro firmiano</v>
          </cell>
          <cell r="E22243" t="str">
            <v>Mensageria MeLi</v>
          </cell>
          <cell r="F22243" t="str">
            <v>Mensageria MeLi</v>
          </cell>
          <cell r="G22243" t="str">
            <v>2000009669628596</v>
          </cell>
          <cell r="H22243" t="str">
            <v>Mensageria MeLi</v>
          </cell>
          <cell r="I22243" t="str">
            <v>olist</v>
          </cell>
          <cell r="J22243">
            <v>45606.436689814807</v>
          </cell>
          <cell r="K22243" t="str">
            <v>Produto</v>
          </cell>
          <cell r="L22243" t="str">
            <v>Tive problema com produto/embalagem</v>
          </cell>
          <cell r="M22243" t="str">
            <v>Meu produto veio errado</v>
          </cell>
          <cell r="N22243" t="str">
            <v>Interação com o buyer</v>
          </cell>
        </row>
        <row r="22244">
          <cell r="A22244">
            <v>443951</v>
          </cell>
          <cell r="B22244">
            <v>45607.563634259262</v>
          </cell>
          <cell r="C22244">
            <v>45606.467488425929</v>
          </cell>
          <cell r="D22244" t="str">
            <v>pedro firmiano</v>
          </cell>
          <cell r="E22244" t="str">
            <v>Mensageria MeLi</v>
          </cell>
          <cell r="F22244" t="str">
            <v>Mensageria MeLi</v>
          </cell>
          <cell r="G22244" t="str">
            <v>2000009740489386</v>
          </cell>
          <cell r="H22244" t="str">
            <v>Mensageria MeLi</v>
          </cell>
          <cell r="I22244" t="str">
            <v>olisttop</v>
          </cell>
          <cell r="J22244">
            <v>45606.438634259262</v>
          </cell>
          <cell r="K22244" t="str">
            <v>Entrega</v>
          </cell>
          <cell r="L22244" t="str">
            <v>A entrega do meu produto não aconteceu</v>
          </cell>
          <cell r="M22244" t="str">
            <v>Transportadora disse que entregou, mas eu não recebi</v>
          </cell>
          <cell r="N22244" t="str">
            <v>Interação com o buyer</v>
          </cell>
        </row>
        <row r="22245">
          <cell r="A22245">
            <v>443953</v>
          </cell>
          <cell r="B22245">
            <v>45607.567361111112</v>
          </cell>
          <cell r="C22245">
            <v>45606.470393518517</v>
          </cell>
          <cell r="D22245" t="str">
            <v>pedro firmiano</v>
          </cell>
          <cell r="E22245" t="str">
            <v>Mensageria MeLi</v>
          </cell>
          <cell r="F22245" t="str">
            <v>Mensageria MeLi</v>
          </cell>
          <cell r="G22245" t="str">
            <v>2000007011358960</v>
          </cell>
          <cell r="H22245" t="str">
            <v>Mensageria MeLi</v>
          </cell>
          <cell r="I22245" t="str">
            <v>olisttop</v>
          </cell>
          <cell r="J22245">
            <v>45606.442361111112</v>
          </cell>
          <cell r="K22245" t="str">
            <v>Compra</v>
          </cell>
          <cell r="L22245" t="str">
            <v>Estou com uma dúvida em relação ao produto que comprei</v>
          </cell>
          <cell r="M22245" t="str">
            <v>Quais são as características do produto?</v>
          </cell>
          <cell r="N22245" t="str">
            <v>Interação com o buyer</v>
          </cell>
        </row>
        <row r="22246">
          <cell r="A22246">
            <v>443965</v>
          </cell>
          <cell r="B22246">
            <v>45607.5780787037</v>
          </cell>
          <cell r="C22246">
            <v>45606.45888888889</v>
          </cell>
          <cell r="D22246" t="str">
            <v>matheus castilho</v>
          </cell>
          <cell r="E22246" t="str">
            <v>Mensageria MeLi</v>
          </cell>
          <cell r="F22246" t="str">
            <v>Mensageria MeLi</v>
          </cell>
          <cell r="G22246" t="str">
            <v>2000009719348752</v>
          </cell>
          <cell r="H22246" t="str">
            <v>Mensageria MeLi</v>
          </cell>
          <cell r="I22246" t="str">
            <v>olist</v>
          </cell>
          <cell r="J22246">
            <v>45606.4530787037</v>
          </cell>
          <cell r="K22246" t="str">
            <v>Compra</v>
          </cell>
          <cell r="L22246" t="str">
            <v>Quero agradecer pela compra que eu fiz</v>
          </cell>
          <cell r="M22246" t="str">
            <v>Quero agradecer pela compra que eu fiz</v>
          </cell>
          <cell r="N22246" t="str">
            <v>Sem atuação no protocolo - Já tratado</v>
          </cell>
        </row>
        <row r="22247">
          <cell r="A22247">
            <v>443966</v>
          </cell>
          <cell r="B22247">
            <v>45607.579155092593</v>
          </cell>
          <cell r="C22247">
            <v>45606.460497685177</v>
          </cell>
          <cell r="D22247" t="str">
            <v>matheus castilho</v>
          </cell>
          <cell r="E22247" t="str">
            <v>Mensageria MeLi</v>
          </cell>
          <cell r="F22247" t="str">
            <v>Mensageria MeLi</v>
          </cell>
          <cell r="G22247" t="str">
            <v>2000008318654566</v>
          </cell>
          <cell r="H22247" t="str">
            <v>Mensageria MeLi</v>
          </cell>
          <cell r="I22247" t="str">
            <v>olist</v>
          </cell>
          <cell r="J22247">
            <v>45606.454155092593</v>
          </cell>
          <cell r="K22247" t="str">
            <v>Entrega</v>
          </cell>
          <cell r="L22247" t="str">
            <v>Quero saber sobre prazos de entrega</v>
          </cell>
          <cell r="M22247" t="str">
            <v>Meu pedido está atrasado</v>
          </cell>
          <cell r="N22247" t="str">
            <v>Interação com o buyer</v>
          </cell>
        </row>
        <row r="22248">
          <cell r="A22248">
            <v>443967</v>
          </cell>
          <cell r="B22248">
            <v>45607.579212962963</v>
          </cell>
          <cell r="C22248">
            <v>45606.464756944442</v>
          </cell>
          <cell r="D22248" t="str">
            <v>matheus castilho</v>
          </cell>
          <cell r="E22248" t="str">
            <v>Mensageria MeLi</v>
          </cell>
          <cell r="F22248" t="str">
            <v>Mensageria MeLi</v>
          </cell>
          <cell r="G22248" t="str">
            <v>2000009599334518</v>
          </cell>
          <cell r="H22248" t="str">
            <v>Mensageria MeLi</v>
          </cell>
          <cell r="I22248" t="str">
            <v>olisttop</v>
          </cell>
          <cell r="J22248">
            <v>45606.454212962963</v>
          </cell>
          <cell r="K22248" t="str">
            <v>Produto</v>
          </cell>
          <cell r="L22248" t="str">
            <v>Tive problema com produto/embalagem</v>
          </cell>
          <cell r="M22248" t="str">
            <v>Meu produto não funciona ou com defeito</v>
          </cell>
          <cell r="N22248" t="str">
            <v>Interação com o buyer</v>
          </cell>
        </row>
        <row r="22249">
          <cell r="A22249">
            <v>443968</v>
          </cell>
          <cell r="B22249">
            <v>45607.580601851849</v>
          </cell>
          <cell r="C22249">
            <v>45606.461458333331</v>
          </cell>
          <cell r="D22249" t="str">
            <v>matheus castilho</v>
          </cell>
          <cell r="E22249" t="str">
            <v>Mensageria MeLi</v>
          </cell>
          <cell r="F22249" t="str">
            <v>Mensageria MeLi</v>
          </cell>
          <cell r="G22249" t="str">
            <v>2000009662349396</v>
          </cell>
          <cell r="H22249" t="str">
            <v>Mensageria MeLi</v>
          </cell>
          <cell r="I22249" t="str">
            <v>olistme2</v>
          </cell>
          <cell r="J22249">
            <v>45606.455601851849</v>
          </cell>
          <cell r="K22249" t="str">
            <v>Produto</v>
          </cell>
          <cell r="L22249" t="str">
            <v>Tive problema com produto/embalagem</v>
          </cell>
          <cell r="M22249" t="str">
            <v>Meu produto veio errado</v>
          </cell>
          <cell r="N22249" t="str">
            <v>Interação com o buyer</v>
          </cell>
        </row>
        <row r="22250">
          <cell r="A22250">
            <v>443971</v>
          </cell>
          <cell r="B22250">
            <v>45607.583981481483</v>
          </cell>
          <cell r="C22250">
            <v>45606.555428240739</v>
          </cell>
          <cell r="D22250" t="str">
            <v>matheus castilho</v>
          </cell>
          <cell r="E22250" t="str">
            <v>Mensageria MeLi</v>
          </cell>
          <cell r="F22250" t="str">
            <v>Mensageria MeLi</v>
          </cell>
          <cell r="G22250" t="str">
            <v>2000009758035364</v>
          </cell>
          <cell r="H22250" t="str">
            <v>Mensageria MeLi</v>
          </cell>
          <cell r="I22250" t="str">
            <v>olistph</v>
          </cell>
          <cell r="J22250">
            <v>45606.458981481483</v>
          </cell>
          <cell r="K22250" t="str">
            <v>Entrega</v>
          </cell>
          <cell r="L22250" t="str">
            <v>Quero saber sobre prazos de entrega</v>
          </cell>
          <cell r="M22250" t="str">
            <v>Meu pedido está atrasado</v>
          </cell>
          <cell r="N22250" t="str">
            <v>Interação com o buyer</v>
          </cell>
        </row>
        <row r="22251">
          <cell r="A22251">
            <v>443975</v>
          </cell>
          <cell r="B22251">
            <v>45607.588472222233</v>
          </cell>
          <cell r="C22251">
            <v>45606.533622685187</v>
          </cell>
          <cell r="D22251" t="str">
            <v>matheus castilho</v>
          </cell>
          <cell r="E22251" t="str">
            <v>Mensageria MeLi</v>
          </cell>
          <cell r="F22251" t="str">
            <v>Mensageria MeLi</v>
          </cell>
          <cell r="G22251" t="str">
            <v>2000009606096722</v>
          </cell>
          <cell r="H22251" t="str">
            <v>Mensageria MeLi</v>
          </cell>
          <cell r="I22251" t="str">
            <v>olistspme2</v>
          </cell>
          <cell r="J22251">
            <v>45606.463472222233</v>
          </cell>
          <cell r="K22251" t="str">
            <v>Compra</v>
          </cell>
          <cell r="L22251" t="str">
            <v>Quero agradecer pela compra que eu fiz</v>
          </cell>
          <cell r="M22251" t="str">
            <v>Quero agradecer pela compra que eu fiz</v>
          </cell>
          <cell r="N22251" t="str">
            <v>Sem atuação no protocolo - Já tratado</v>
          </cell>
        </row>
        <row r="22252">
          <cell r="A22252">
            <v>443977</v>
          </cell>
          <cell r="B22252">
            <v>45607.590590277781</v>
          </cell>
          <cell r="C22252">
            <v>45606.493379629632</v>
          </cell>
          <cell r="D22252" t="str">
            <v>matheus castilho</v>
          </cell>
          <cell r="E22252" t="str">
            <v>Mensageria MeLi</v>
          </cell>
          <cell r="F22252" t="str">
            <v>Mensageria MeLi</v>
          </cell>
          <cell r="G22252" t="str">
            <v>2000009722413284</v>
          </cell>
          <cell r="H22252" t="str">
            <v>Mensageria MeLi</v>
          </cell>
          <cell r="I22252" t="str">
            <v>olistmercadolivre2xexpresso</v>
          </cell>
          <cell r="J22252">
            <v>45606.465590277781</v>
          </cell>
          <cell r="K22252" t="str">
            <v>Compra</v>
          </cell>
          <cell r="L22252" t="str">
            <v>Quero agradecer pela compra que eu fiz</v>
          </cell>
          <cell r="M22252" t="str">
            <v>Quero agradecer pela compra que eu fiz</v>
          </cell>
          <cell r="N22252" t="str">
            <v>Sem atuação no protocolo - Já tratado</v>
          </cell>
        </row>
        <row r="22253">
          <cell r="A22253">
            <v>443978</v>
          </cell>
          <cell r="B22253">
            <v>45607.59070601852</v>
          </cell>
          <cell r="C22253">
            <v>45606.489027777781</v>
          </cell>
          <cell r="D22253" t="str">
            <v>matheus castilho</v>
          </cell>
          <cell r="E22253" t="str">
            <v>Mensageria MeLi</v>
          </cell>
          <cell r="F22253" t="str">
            <v>Mensageria MeLi</v>
          </cell>
          <cell r="G22253" t="str">
            <v>2000009313007508</v>
          </cell>
          <cell r="H22253" t="str">
            <v>Mensageria MeLi</v>
          </cell>
          <cell r="I22253" t="str">
            <v>olisttop</v>
          </cell>
          <cell r="J22253">
            <v>45606.46570601852</v>
          </cell>
          <cell r="K22253" t="str">
            <v>Produto</v>
          </cell>
          <cell r="L22253" t="str">
            <v>Tive problema com produto/embalagem</v>
          </cell>
          <cell r="M22253" t="str">
            <v>Meu produto veio errado</v>
          </cell>
          <cell r="N22253" t="str">
            <v>Interação com o buyer</v>
          </cell>
        </row>
        <row r="22254">
          <cell r="A22254">
            <v>443980</v>
          </cell>
          <cell r="B22254">
            <v>45607.594456018523</v>
          </cell>
          <cell r="C22254">
            <v>45606.496562499997</v>
          </cell>
          <cell r="D22254" t="str">
            <v>pedro firmiano</v>
          </cell>
          <cell r="E22254" t="str">
            <v>Mensageria MeLi</v>
          </cell>
          <cell r="F22254" t="str">
            <v>Mensageria MeLi</v>
          </cell>
          <cell r="G22254" t="str">
            <v>2000008763937652</v>
          </cell>
          <cell r="H22254" t="str">
            <v>Mensageria MeLi</v>
          </cell>
          <cell r="I22254" t="str">
            <v>olistph</v>
          </cell>
          <cell r="J22254">
            <v>45606.469456018523</v>
          </cell>
          <cell r="K22254" t="str">
            <v>Produto</v>
          </cell>
          <cell r="L22254" t="str">
            <v>Tive problema com produto/embalagem</v>
          </cell>
          <cell r="M22254" t="str">
            <v>Meu produto não funciona ou com defeito</v>
          </cell>
          <cell r="N22254" t="str">
            <v>Interação com o buyer</v>
          </cell>
        </row>
        <row r="22255">
          <cell r="A22255">
            <v>443982</v>
          </cell>
          <cell r="B22255">
            <v>45607.598043981481</v>
          </cell>
          <cell r="C22255">
            <v>45606.498993055553</v>
          </cell>
          <cell r="D22255" t="str">
            <v>pedro firmiano</v>
          </cell>
          <cell r="E22255" t="str">
            <v>Mensageria MeLi</v>
          </cell>
          <cell r="F22255" t="str">
            <v>Mensageria MeLi</v>
          </cell>
          <cell r="G22255" t="str">
            <v>2000009740489386</v>
          </cell>
          <cell r="H22255" t="str">
            <v>Mensageria MeLi</v>
          </cell>
          <cell r="I22255" t="str">
            <v>olisttop</v>
          </cell>
          <cell r="J22255">
            <v>45606.473043981481</v>
          </cell>
          <cell r="K22255" t="str">
            <v>Compra</v>
          </cell>
          <cell r="L22255" t="str">
            <v>Já fiz a compra e me arrependi</v>
          </cell>
          <cell r="M22255" t="str">
            <v>Me arrependi da compra (motivo não informado)</v>
          </cell>
          <cell r="N22255" t="str">
            <v>Interação com o buyer</v>
          </cell>
        </row>
        <row r="22256">
          <cell r="A22256">
            <v>443984</v>
          </cell>
          <cell r="B22256">
            <v>45607.601342592592</v>
          </cell>
          <cell r="C22256">
            <v>45606.517824074072</v>
          </cell>
          <cell r="D22256" t="str">
            <v>pedro firmiano</v>
          </cell>
          <cell r="E22256" t="str">
            <v>Mensageria MeLi</v>
          </cell>
          <cell r="F22256" t="str">
            <v>Mensageria MeLi</v>
          </cell>
          <cell r="G22256" t="str">
            <v>2000009695060202</v>
          </cell>
          <cell r="H22256" t="str">
            <v>Mensageria MeLi</v>
          </cell>
          <cell r="I22256" t="str">
            <v>olist</v>
          </cell>
          <cell r="J22256">
            <v>45606.476342592592</v>
          </cell>
          <cell r="K22256" t="str">
            <v>Entrega</v>
          </cell>
          <cell r="L22256" t="str">
            <v>A entrega aconteceu de forma incorreta</v>
          </cell>
          <cell r="M22256" t="str">
            <v>Produto veio quebrado/embalagem está avariada</v>
          </cell>
          <cell r="N22256" t="str">
            <v>Interação com o buyer</v>
          </cell>
        </row>
        <row r="22257">
          <cell r="A22257">
            <v>443985</v>
          </cell>
          <cell r="B22257">
            <v>45607.602430555547</v>
          </cell>
          <cell r="C22257">
            <v>45606.518796296303</v>
          </cell>
          <cell r="D22257" t="str">
            <v>pedro firmiano</v>
          </cell>
          <cell r="E22257" t="str">
            <v>Mensageria MeLi</v>
          </cell>
          <cell r="F22257" t="str">
            <v>Mensageria MeLi</v>
          </cell>
          <cell r="G22257" t="str">
            <v>2000009729938338</v>
          </cell>
          <cell r="H22257" t="str">
            <v>Mensageria MeLi</v>
          </cell>
          <cell r="I22257" t="str">
            <v>olist</v>
          </cell>
          <cell r="J22257">
            <v>45606.477430555547</v>
          </cell>
          <cell r="K22257" t="str">
            <v>Entrega</v>
          </cell>
          <cell r="L22257" t="str">
            <v>A entrega aconteceu de forma incorreta</v>
          </cell>
          <cell r="M22257" t="str">
            <v>Produto veio quebrado/embalagem está avariada</v>
          </cell>
          <cell r="N22257" t="str">
            <v>Interação com o buyer</v>
          </cell>
        </row>
        <row r="22258">
          <cell r="A22258">
            <v>443988</v>
          </cell>
          <cell r="B22258">
            <v>45607.604837962957</v>
          </cell>
          <cell r="C22258">
            <v>45606.522060185183</v>
          </cell>
          <cell r="D22258" t="str">
            <v>pedro firmiano</v>
          </cell>
          <cell r="E22258" t="str">
            <v>Mensageria MeLi</v>
          </cell>
          <cell r="F22258" t="str">
            <v>Mensageria MeLi</v>
          </cell>
          <cell r="G22258" t="str">
            <v>2000009649933714</v>
          </cell>
          <cell r="H22258" t="str">
            <v>Mensageria MeLi</v>
          </cell>
          <cell r="I22258" t="str">
            <v>olist</v>
          </cell>
          <cell r="J22258">
            <v>45606.479837962957</v>
          </cell>
          <cell r="K22258" t="str">
            <v>Entrega</v>
          </cell>
          <cell r="L22258" t="str">
            <v>A entrega aconteceu de forma incorreta</v>
          </cell>
          <cell r="M22258" t="str">
            <v>Produto veio quebrado/embalagem está avariada</v>
          </cell>
          <cell r="N22258" t="str">
            <v>Interação com o buyer</v>
          </cell>
        </row>
        <row r="22259">
          <cell r="A22259">
            <v>443991</v>
          </cell>
          <cell r="B22259">
            <v>45607.607569444437</v>
          </cell>
          <cell r="C22259">
            <v>45606.523182870369</v>
          </cell>
          <cell r="D22259" t="str">
            <v>pedro firmiano</v>
          </cell>
          <cell r="E22259" t="str">
            <v>Mensageria MeLi</v>
          </cell>
          <cell r="F22259" t="str">
            <v>Mensageria MeLi</v>
          </cell>
          <cell r="G22259" t="str">
            <v>2000009501005920</v>
          </cell>
          <cell r="H22259" t="str">
            <v>Mensageria MeLi</v>
          </cell>
          <cell r="I22259" t="str">
            <v>olist</v>
          </cell>
          <cell r="J22259">
            <v>45606.482569444437</v>
          </cell>
          <cell r="K22259" t="str">
            <v>Compra</v>
          </cell>
          <cell r="L22259" t="str">
            <v>Já fiz a compra e me arrependi</v>
          </cell>
          <cell r="M22259" t="str">
            <v>Me arrependi da compra (motivo não informado)</v>
          </cell>
          <cell r="N22259" t="str">
            <v>Interação com o buyer</v>
          </cell>
        </row>
        <row r="22260">
          <cell r="A22260">
            <v>443993</v>
          </cell>
          <cell r="B22260">
            <v>45607.608923611107</v>
          </cell>
          <cell r="C22260">
            <v>45606.500173611108</v>
          </cell>
          <cell r="D22260" t="str">
            <v>pedro firmiano</v>
          </cell>
          <cell r="E22260" t="str">
            <v>Mensageria MeLi</v>
          </cell>
          <cell r="F22260" t="str">
            <v>Mensageria MeLi</v>
          </cell>
          <cell r="G22260" t="str">
            <v>2000009797648562</v>
          </cell>
          <cell r="H22260" t="str">
            <v>Mensageria MeLi</v>
          </cell>
          <cell r="I22260" t="str">
            <v>olistmercadolivre2xexpresso</v>
          </cell>
          <cell r="J22260">
            <v>45606.483923611107</v>
          </cell>
          <cell r="K22260" t="str">
            <v>Produto</v>
          </cell>
          <cell r="L22260" t="str">
            <v>Tive problema com produto/embalagem</v>
          </cell>
          <cell r="M22260" t="str">
            <v>Meu produto veio errado</v>
          </cell>
          <cell r="N22260" t="str">
            <v>Interação com o buyer</v>
          </cell>
        </row>
        <row r="22261">
          <cell r="A22261">
            <v>443996</v>
          </cell>
          <cell r="B22261">
            <v>45607.611493055563</v>
          </cell>
          <cell r="C22261">
            <v>45606.524641203701</v>
          </cell>
          <cell r="D22261" t="str">
            <v>pedro firmiano</v>
          </cell>
          <cell r="E22261" t="str">
            <v>Mensageria MeLi</v>
          </cell>
          <cell r="F22261" t="str">
            <v>Mensageria MeLi</v>
          </cell>
          <cell r="G22261" t="str">
            <v>2000009670382170</v>
          </cell>
          <cell r="H22261" t="str">
            <v>Mensageria MeLi</v>
          </cell>
          <cell r="I22261" t="str">
            <v>olist</v>
          </cell>
          <cell r="J22261">
            <v>45606.486493055563</v>
          </cell>
          <cell r="K22261" t="str">
            <v>Compra</v>
          </cell>
          <cell r="L22261" t="str">
            <v>Quero agradecer pela compra que eu fiz</v>
          </cell>
          <cell r="M22261" t="str">
            <v>Quero agradecer pela compra que eu fiz</v>
          </cell>
          <cell r="N22261" t="str">
            <v>Interação com o buyer</v>
          </cell>
        </row>
        <row r="22262">
          <cell r="A22262">
            <v>444002</v>
          </cell>
          <cell r="B22262">
            <v>45607.616666666669</v>
          </cell>
          <cell r="C22262">
            <v>45606.526817129627</v>
          </cell>
          <cell r="D22262" t="str">
            <v>pedro firmiano</v>
          </cell>
          <cell r="E22262" t="str">
            <v>Mensageria MeLi</v>
          </cell>
          <cell r="F22262" t="str">
            <v>Mensageria MeLi</v>
          </cell>
          <cell r="G22262" t="str">
            <v>2000006641844584</v>
          </cell>
          <cell r="H22262" t="str">
            <v>Mensageria MeLi</v>
          </cell>
          <cell r="I22262" t="str">
            <v>olist</v>
          </cell>
          <cell r="J22262">
            <v>45606.491666666669</v>
          </cell>
          <cell r="K22262" t="str">
            <v>Ainda não fiz minha compra</v>
          </cell>
          <cell r="L22262" t="str">
            <v>Tenho dúvidas sobre o produto</v>
          </cell>
          <cell r="M22262" t="str">
            <v>Esse produto está disponível para compra?</v>
          </cell>
          <cell r="N22262" t="str">
            <v>Interação com o buyer</v>
          </cell>
        </row>
        <row r="22263">
          <cell r="A22263">
            <v>444007</v>
          </cell>
          <cell r="B22263">
            <v>45607.624236111107</v>
          </cell>
          <cell r="C22263">
            <v>45606.53193287037</v>
          </cell>
          <cell r="D22263" t="str">
            <v>pedro firmiano</v>
          </cell>
          <cell r="E22263" t="str">
            <v>Mensageria MeLi</v>
          </cell>
          <cell r="F22263" t="str">
            <v>Mensageria MeLi</v>
          </cell>
          <cell r="G22263" t="str">
            <v>2000009696254602</v>
          </cell>
          <cell r="H22263" t="str">
            <v>Mensageria MeLi</v>
          </cell>
          <cell r="I22263" t="str">
            <v>olistph</v>
          </cell>
          <cell r="J22263">
            <v>45606.499236111107</v>
          </cell>
          <cell r="K22263" t="str">
            <v>Compra</v>
          </cell>
          <cell r="L22263" t="str">
            <v>Já fiz minha compra e tive um problema de pagamento</v>
          </cell>
          <cell r="M22263" t="str">
            <v>Meu pedido foi cancelado, mas eu recebi o produto</v>
          </cell>
          <cell r="N22263" t="str">
            <v>Interação com o buyer</v>
          </cell>
        </row>
        <row r="22264">
          <cell r="A22264">
            <v>444009</v>
          </cell>
          <cell r="B22264">
            <v>45607.626331018517</v>
          </cell>
          <cell r="C22264">
            <v>45606.53665509259</v>
          </cell>
          <cell r="D22264" t="str">
            <v>pedro firmiano</v>
          </cell>
          <cell r="E22264" t="str">
            <v>Mensageria MeLi</v>
          </cell>
          <cell r="F22264" t="str">
            <v>Mensageria MeLi</v>
          </cell>
          <cell r="G22264" t="str">
            <v>2000009737358382</v>
          </cell>
          <cell r="H22264" t="str">
            <v>Mensageria MeLi</v>
          </cell>
          <cell r="I22264" t="str">
            <v>olistph</v>
          </cell>
          <cell r="J22264">
            <v>45606.501331018517</v>
          </cell>
          <cell r="K22264" t="str">
            <v>Entrega</v>
          </cell>
          <cell r="L22264" t="str">
            <v>A entrega do meu produto não aconteceu</v>
          </cell>
          <cell r="M22264" t="str">
            <v>A transportadora não encontrou meu endereço</v>
          </cell>
          <cell r="N22264" t="str">
            <v>Interação com o buyer</v>
          </cell>
        </row>
        <row r="22265">
          <cell r="A22265">
            <v>444011</v>
          </cell>
          <cell r="B22265">
            <v>45607.62840277778</v>
          </cell>
          <cell r="C22265">
            <v>45606.528900462959</v>
          </cell>
          <cell r="D22265" t="str">
            <v>pedro firmiano</v>
          </cell>
          <cell r="E22265" t="str">
            <v>Mensageria MeLi</v>
          </cell>
          <cell r="F22265" t="str">
            <v>Mensageria MeLi</v>
          </cell>
          <cell r="G22265" t="str">
            <v>2000009730010424</v>
          </cell>
          <cell r="H22265" t="str">
            <v>Mensageria MeLi</v>
          </cell>
          <cell r="I22265" t="str">
            <v>olist</v>
          </cell>
          <cell r="J22265">
            <v>45606.50340277778</v>
          </cell>
          <cell r="K22265" t="str">
            <v>Produto</v>
          </cell>
          <cell r="L22265" t="str">
            <v>Tive problema com produto/embalagem</v>
          </cell>
          <cell r="M22265" t="str">
            <v>Meu produto não funciona ou com defeito</v>
          </cell>
          <cell r="N22265" t="str">
            <v>Interação com o buyer</v>
          </cell>
        </row>
        <row r="22266">
          <cell r="A22266">
            <v>444013</v>
          </cell>
          <cell r="B22266">
            <v>45607.630393518521</v>
          </cell>
          <cell r="C22266">
            <v>45606.5309375</v>
          </cell>
          <cell r="D22266" t="str">
            <v>pedro firmiano</v>
          </cell>
          <cell r="E22266" t="str">
            <v>Mensageria MeLi</v>
          </cell>
          <cell r="F22266" t="str">
            <v>Mensageria MeLi</v>
          </cell>
          <cell r="G22266" t="str">
            <v>2000008318654566</v>
          </cell>
          <cell r="H22266" t="str">
            <v>Mensageria MeLi</v>
          </cell>
          <cell r="I22266" t="str">
            <v>olist</v>
          </cell>
          <cell r="J22266">
            <v>45606.505393518521</v>
          </cell>
          <cell r="K22266" t="str">
            <v>Compra</v>
          </cell>
          <cell r="L22266" t="str">
            <v>Já fiz a compra e me arrependi</v>
          </cell>
          <cell r="M22266" t="str">
            <v>Me arrependi da compra (motivo não informado)</v>
          </cell>
          <cell r="N22266" t="str">
            <v>Interação com o buyer</v>
          </cell>
        </row>
        <row r="22267">
          <cell r="A22267">
            <v>443623</v>
          </cell>
          <cell r="B22267">
            <v>45608.735243055547</v>
          </cell>
          <cell r="C22267">
            <v>45606.406168981477</v>
          </cell>
          <cell r="D22267" t="str">
            <v>Endler Feitosa</v>
          </cell>
          <cell r="E22267" t="str">
            <v>Reclamação MeLi</v>
          </cell>
          <cell r="F22267" t="str">
            <v>Reclamação MeLi</v>
          </cell>
          <cell r="G22267" t="str">
            <v>2000009614551090</v>
          </cell>
          <cell r="H22267" t="str">
            <v>Reclamação MeLi</v>
          </cell>
          <cell r="I22267" t="str">
            <v>olisttop</v>
          </cell>
          <cell r="J22267">
            <v>45605.651909722219</v>
          </cell>
          <cell r="K22267" t="str">
            <v>Entrega</v>
          </cell>
          <cell r="L22267" t="str">
            <v>Quero saber sobre prazos de entrega</v>
          </cell>
          <cell r="M22267" t="str">
            <v>Meu pedido está atrasado</v>
          </cell>
          <cell r="N22267" t="str">
            <v>Interação com o buyer</v>
          </cell>
        </row>
        <row r="22268">
          <cell r="A22268">
            <v>443624</v>
          </cell>
          <cell r="B22268">
            <v>45608.735833333332</v>
          </cell>
          <cell r="C22268">
            <v>45606.393599537027</v>
          </cell>
          <cell r="D22268" t="str">
            <v>Endler Feitosa</v>
          </cell>
          <cell r="E22268" t="str">
            <v>Reclamação MeLi</v>
          </cell>
          <cell r="F22268" t="str">
            <v>Reclamação MeLi</v>
          </cell>
          <cell r="G22268" t="str">
            <v>2000009792980778</v>
          </cell>
          <cell r="H22268" t="str">
            <v>Reclamação MeLi</v>
          </cell>
          <cell r="I22268" t="str">
            <v>olist</v>
          </cell>
          <cell r="J22268">
            <v>45605.652499999997</v>
          </cell>
          <cell r="K22268" t="str">
            <v>Compra</v>
          </cell>
          <cell r="L22268" t="str">
            <v>Já fiz a compra e me arrependi</v>
          </cell>
          <cell r="M22268" t="str">
            <v>Me arrependi da compra (motivo não informado)</v>
          </cell>
          <cell r="N22268" t="str">
            <v>Interação com o buyer</v>
          </cell>
        </row>
        <row r="22269">
          <cell r="A22269">
            <v>443632</v>
          </cell>
          <cell r="B22269">
            <v>45608.740243055552</v>
          </cell>
          <cell r="C22269">
            <v>45606.454189814824</v>
          </cell>
          <cell r="D22269" t="str">
            <v>pedro firmiano</v>
          </cell>
          <cell r="E22269" t="str">
            <v>Reclamação MeLi</v>
          </cell>
          <cell r="F22269" t="str">
            <v>Reclamação MeLi</v>
          </cell>
          <cell r="G22269" t="str">
            <v>2000009755243788</v>
          </cell>
          <cell r="H22269" t="str">
            <v>Reclamação MeLi</v>
          </cell>
          <cell r="I22269" t="str">
            <v>olistsp</v>
          </cell>
          <cell r="J22269">
            <v>45605.656909722216</v>
          </cell>
          <cell r="K22269" t="str">
            <v>Produto</v>
          </cell>
          <cell r="L22269" t="str">
            <v>Tive problema com produto/embalagem</v>
          </cell>
          <cell r="M22269" t="str">
            <v>Meu produto não funciona ou com defeito</v>
          </cell>
          <cell r="N22269" t="str">
            <v>Interação com o buyer</v>
          </cell>
        </row>
        <row r="22270">
          <cell r="A22270">
            <v>443637</v>
          </cell>
          <cell r="B22270">
            <v>45608.745138888888</v>
          </cell>
          <cell r="C22270">
            <v>45606.398981481478</v>
          </cell>
          <cell r="D22270" t="str">
            <v>Endler Feitosa</v>
          </cell>
          <cell r="E22270" t="str">
            <v>Reclamação MeLi</v>
          </cell>
          <cell r="F22270" t="str">
            <v>Reclamação MeLi</v>
          </cell>
          <cell r="G22270" t="str">
            <v>2000009766955616</v>
          </cell>
          <cell r="H22270" t="str">
            <v>Reclamação MeLi</v>
          </cell>
          <cell r="I22270" t="str">
            <v>olistme2</v>
          </cell>
          <cell r="J22270">
            <v>45605.661805555559</v>
          </cell>
          <cell r="K22270" t="str">
            <v>Produto</v>
          </cell>
          <cell r="L22270" t="str">
            <v>Tive problema com produto/embalagem</v>
          </cell>
          <cell r="M22270" t="str">
            <v>Meu produto veio errado</v>
          </cell>
          <cell r="N22270" t="str">
            <v>Interação com o buyer</v>
          </cell>
        </row>
        <row r="22271">
          <cell r="A22271">
            <v>443649</v>
          </cell>
          <cell r="B22271">
            <v>45608.751111111109</v>
          </cell>
          <cell r="C22271">
            <v>45606.402233796303</v>
          </cell>
          <cell r="D22271" t="str">
            <v>Endler Feitosa</v>
          </cell>
          <cell r="E22271" t="str">
            <v>Reclamação MeLi</v>
          </cell>
          <cell r="F22271" t="str">
            <v>Reclamação MeLi</v>
          </cell>
          <cell r="G22271" t="str">
            <v>2000009738993114</v>
          </cell>
          <cell r="H22271" t="str">
            <v>Reclamação MeLi</v>
          </cell>
          <cell r="I22271" t="str">
            <v>olist</v>
          </cell>
          <cell r="J22271">
            <v>45605.66777777778</v>
          </cell>
          <cell r="K22271" t="str">
            <v>Entrega</v>
          </cell>
          <cell r="L22271" t="str">
            <v>Quero saber sobre prazos de entrega</v>
          </cell>
          <cell r="M22271" t="str">
            <v>Meu pedido está atrasado</v>
          </cell>
          <cell r="N22271" t="str">
            <v>Interação com o buyer</v>
          </cell>
        </row>
        <row r="22272">
          <cell r="A22272">
            <v>443657</v>
          </cell>
          <cell r="B22272">
            <v>45608.757453703707</v>
          </cell>
          <cell r="C22272">
            <v>45606.487476851849</v>
          </cell>
          <cell r="D22272" t="str">
            <v>pedro firmiano</v>
          </cell>
          <cell r="E22272" t="str">
            <v>Reclamação MeLi</v>
          </cell>
          <cell r="F22272" t="str">
            <v>Reclamação MeLi</v>
          </cell>
          <cell r="G22272" t="str">
            <v>2000009793327492</v>
          </cell>
          <cell r="H22272" t="str">
            <v>Reclamação MeLi</v>
          </cell>
          <cell r="I22272" t="str">
            <v>olistplatinum</v>
          </cell>
          <cell r="J22272">
            <v>45605.674120370371</v>
          </cell>
          <cell r="K22272" t="str">
            <v>Compra</v>
          </cell>
          <cell r="L22272" t="str">
            <v>Já fiz a compra e me arrependi</v>
          </cell>
          <cell r="M22272" t="str">
            <v>Me arrependi da compra (motivo não informado)</v>
          </cell>
          <cell r="N22272" t="str">
            <v>Interação com o buyer</v>
          </cell>
        </row>
        <row r="22273">
          <cell r="A22273">
            <v>443668</v>
          </cell>
          <cell r="B22273">
            <v>45608.775671296287</v>
          </cell>
          <cell r="C22273">
            <v>45606.479409722233</v>
          </cell>
          <cell r="D22273" t="str">
            <v>pedro firmiano</v>
          </cell>
          <cell r="E22273" t="str">
            <v>Reclamação MeLi</v>
          </cell>
          <cell r="F22273" t="str">
            <v>Reclamação MeLi</v>
          </cell>
          <cell r="G22273" t="str">
            <v>2000009485330928</v>
          </cell>
          <cell r="H22273" t="str">
            <v>Reclamação MeLi</v>
          </cell>
          <cell r="I22273" t="str">
            <v>olist</v>
          </cell>
          <cell r="J22273">
            <v>45605.692337962973</v>
          </cell>
          <cell r="K22273" t="str">
            <v>Produto</v>
          </cell>
          <cell r="L22273" t="str">
            <v>Tive problema com produto/embalagem</v>
          </cell>
          <cell r="M22273" t="str">
            <v>Meu produto veio errado</v>
          </cell>
          <cell r="N22273" t="str">
            <v>Interação com o buyer</v>
          </cell>
        </row>
        <row r="22274">
          <cell r="A22274">
            <v>443669</v>
          </cell>
          <cell r="B22274">
            <v>45608.777199074073</v>
          </cell>
          <cell r="C22274">
            <v>45606.44462962963</v>
          </cell>
          <cell r="D22274" t="str">
            <v>Endler Feitosa</v>
          </cell>
          <cell r="E22274" t="str">
            <v>Reclamação MeLi</v>
          </cell>
          <cell r="F22274" t="str">
            <v>Reclamação MeLi</v>
          </cell>
          <cell r="G22274" t="str">
            <v>2000009793633352</v>
          </cell>
          <cell r="H22274" t="str">
            <v>Reclamação MeLi</v>
          </cell>
          <cell r="I22274" t="str">
            <v>olistts</v>
          </cell>
          <cell r="J22274">
            <v>45605.693865740737</v>
          </cell>
          <cell r="K22274" t="str">
            <v>Compra</v>
          </cell>
          <cell r="L22274" t="str">
            <v>Já fiz a compra e me arrependi</v>
          </cell>
          <cell r="M22274" t="str">
            <v>Me arrependi da compra (motivo não informado)</v>
          </cell>
          <cell r="N22274" t="str">
            <v>Interação com o buyer</v>
          </cell>
        </row>
        <row r="22275">
          <cell r="A22275">
            <v>443679</v>
          </cell>
          <cell r="B22275">
            <v>45608.784004629633</v>
          </cell>
          <cell r="C22275">
            <v>45606.482268518521</v>
          </cell>
          <cell r="D22275" t="str">
            <v>pedro firmiano</v>
          </cell>
          <cell r="E22275" t="str">
            <v>Reclamação MeLi</v>
          </cell>
          <cell r="F22275" t="str">
            <v>Reclamação MeLi</v>
          </cell>
          <cell r="G22275" t="str">
            <v>2000009792213584</v>
          </cell>
          <cell r="H22275" t="str">
            <v>Reclamação MeLi</v>
          </cell>
          <cell r="I22275" t="str">
            <v>olist</v>
          </cell>
          <cell r="J22275">
            <v>45605.700671296298</v>
          </cell>
          <cell r="K22275" t="str">
            <v>Compra</v>
          </cell>
          <cell r="L22275" t="str">
            <v>Já fiz a compra e me arrependi</v>
          </cell>
          <cell r="M22275" t="str">
            <v>Me arrependi da compra (motivo não informado)</v>
          </cell>
          <cell r="N22275" t="str">
            <v>Interação com o buyer</v>
          </cell>
        </row>
        <row r="22276">
          <cell r="A22276">
            <v>443685</v>
          </cell>
          <cell r="B22276">
            <v>45608.792337962957</v>
          </cell>
          <cell r="C22276">
            <v>45606.465613425928</v>
          </cell>
          <cell r="D22276" t="str">
            <v>pedro firmiano</v>
          </cell>
          <cell r="E22276" t="str">
            <v>Reclamação MeLi</v>
          </cell>
          <cell r="F22276" t="str">
            <v>Reclamação MeLi</v>
          </cell>
          <cell r="G22276" t="str">
            <v>2000009793805866</v>
          </cell>
          <cell r="H22276" t="str">
            <v>Reclamação MeLi</v>
          </cell>
          <cell r="I22276" t="str">
            <v>olisttop</v>
          </cell>
          <cell r="J22276">
            <v>45605.709004629629</v>
          </cell>
          <cell r="K22276" t="str">
            <v>Compra</v>
          </cell>
          <cell r="L22276" t="str">
            <v>Já fiz a compra e me arrependi</v>
          </cell>
          <cell r="M22276" t="str">
            <v>Me arrependi da compra (motivo não informado)</v>
          </cell>
          <cell r="N22276" t="str">
            <v>Interação com o buyer</v>
          </cell>
        </row>
        <row r="22277">
          <cell r="A22277">
            <v>443688</v>
          </cell>
          <cell r="B22277">
            <v>45608.794270833343</v>
          </cell>
          <cell r="C22277">
            <v>45606.45826388889</v>
          </cell>
          <cell r="D22277" t="str">
            <v>Endler Feitosa</v>
          </cell>
          <cell r="E22277" t="str">
            <v>Reclamação MeLi</v>
          </cell>
          <cell r="F22277" t="str">
            <v>Reclamação MeLi</v>
          </cell>
          <cell r="G22277" t="str">
            <v>2000009618258198</v>
          </cell>
          <cell r="H22277" t="str">
            <v>Reclamação MeLi</v>
          </cell>
          <cell r="I22277" t="str">
            <v>olist</v>
          </cell>
          <cell r="J22277">
            <v>45605.7109375</v>
          </cell>
          <cell r="K22277" t="str">
            <v>Produto</v>
          </cell>
          <cell r="L22277" t="str">
            <v>Tive problema com produto/embalagem</v>
          </cell>
          <cell r="M22277" t="str">
            <v>Meu produto veio errado</v>
          </cell>
          <cell r="N22277" t="str">
            <v>Interação com o buyer</v>
          </cell>
        </row>
        <row r="22278">
          <cell r="A22278">
            <v>443694</v>
          </cell>
          <cell r="B22278">
            <v>45608.802708333344</v>
          </cell>
          <cell r="C22278">
            <v>45606.463553240741</v>
          </cell>
          <cell r="D22278" t="str">
            <v>Endler Feitosa</v>
          </cell>
          <cell r="E22278" t="str">
            <v>Reclamação MeLi</v>
          </cell>
          <cell r="F22278" t="str">
            <v>Reclamação MeLi</v>
          </cell>
          <cell r="G22278" t="str">
            <v>2000009750147890</v>
          </cell>
          <cell r="H22278" t="str">
            <v>Reclamação MeLi</v>
          </cell>
          <cell r="I22278" t="str">
            <v>olisttop</v>
          </cell>
          <cell r="J22278">
            <v>45605.719375000001</v>
          </cell>
          <cell r="K22278" t="str">
            <v>Entrega</v>
          </cell>
          <cell r="L22278" t="str">
            <v>Quero saber sobre prazos de entrega</v>
          </cell>
          <cell r="M22278" t="str">
            <v>Meu pedido está atrasado</v>
          </cell>
          <cell r="N22278" t="str">
            <v>Interação com o buyer</v>
          </cell>
        </row>
        <row r="22279">
          <cell r="A22279">
            <v>443693</v>
          </cell>
          <cell r="B22279">
            <v>45608.802731481483</v>
          </cell>
          <cell r="C22279">
            <v>45606.465937499997</v>
          </cell>
          <cell r="D22279" t="str">
            <v>Endler Feitosa</v>
          </cell>
          <cell r="E22279" t="str">
            <v>Reclamação MeLi</v>
          </cell>
          <cell r="F22279" t="str">
            <v>Reclamação MeLi</v>
          </cell>
          <cell r="G22279" t="str">
            <v>2000009793338468</v>
          </cell>
          <cell r="H22279" t="str">
            <v>Reclamação MeLi</v>
          </cell>
          <cell r="I22279" t="str">
            <v>olistph</v>
          </cell>
          <cell r="J22279">
            <v>45605.719398148147</v>
          </cell>
          <cell r="K22279" t="str">
            <v>Compra</v>
          </cell>
          <cell r="L22279" t="str">
            <v>Já fiz a compra e me arrependi</v>
          </cell>
          <cell r="M22279" t="str">
            <v>Me arrependi da compra (motivo não informado)</v>
          </cell>
          <cell r="N22279" t="str">
            <v>Interação com o buyer</v>
          </cell>
        </row>
        <row r="22280">
          <cell r="A22280">
            <v>443701</v>
          </cell>
          <cell r="B22280">
            <v>45608.815439814818</v>
          </cell>
          <cell r="C22280">
            <v>45606.468101851853</v>
          </cell>
          <cell r="D22280" t="str">
            <v>Endler Feitosa</v>
          </cell>
          <cell r="E22280" t="str">
            <v>Reclamação MeLi</v>
          </cell>
          <cell r="F22280" t="str">
            <v>Reclamação MeLi</v>
          </cell>
          <cell r="G22280" t="str">
            <v>2000009792489962</v>
          </cell>
          <cell r="H22280" t="str">
            <v>Reclamação MeLi</v>
          </cell>
          <cell r="I22280" t="str">
            <v>olist</v>
          </cell>
          <cell r="J22280">
            <v>45605.732106481482</v>
          </cell>
          <cell r="K22280" t="str">
            <v>Compra</v>
          </cell>
          <cell r="L22280" t="str">
            <v>Já fiz a compra e me arrependi</v>
          </cell>
          <cell r="M22280" t="str">
            <v>Me arrependi da compra (motivo não informado)</v>
          </cell>
          <cell r="N22280" t="str">
            <v>Interação com o buyer</v>
          </cell>
        </row>
        <row r="22281">
          <cell r="A22281">
            <v>443702</v>
          </cell>
          <cell r="B22281">
            <v>45608.817523148151</v>
          </cell>
          <cell r="C22281">
            <v>45606.470046296286</v>
          </cell>
          <cell r="D22281" t="str">
            <v>Endler Feitosa</v>
          </cell>
          <cell r="E22281" t="str">
            <v>Reclamação MeLi</v>
          </cell>
          <cell r="F22281" t="str">
            <v>Reclamação MeLi</v>
          </cell>
          <cell r="G22281" t="str">
            <v>2000009753379814</v>
          </cell>
          <cell r="H22281" t="str">
            <v>Reclamação MeLi</v>
          </cell>
          <cell r="I22281" t="str">
            <v>olist</v>
          </cell>
          <cell r="J22281">
            <v>45605.734189814822</v>
          </cell>
          <cell r="K22281" t="str">
            <v>Entrega</v>
          </cell>
          <cell r="L22281" t="str">
            <v>A entrega aconteceu de forma incorreta</v>
          </cell>
          <cell r="M22281" t="str">
            <v>Produto veio quebrado/embalagem está avariada</v>
          </cell>
          <cell r="N22281" t="str">
            <v>Interação com o buyer</v>
          </cell>
        </row>
        <row r="22282">
          <cell r="A22282">
            <v>443703</v>
          </cell>
          <cell r="B22282">
            <v>45608.817743055559</v>
          </cell>
          <cell r="C22282">
            <v>45606.481921296298</v>
          </cell>
          <cell r="D22282" t="str">
            <v>Endler Feitosa</v>
          </cell>
          <cell r="E22282" t="str">
            <v>Reclamação MeLi</v>
          </cell>
          <cell r="F22282" t="str">
            <v>Reclamação MeLi</v>
          </cell>
          <cell r="G22282" t="str">
            <v>2000009750839922</v>
          </cell>
          <cell r="H22282" t="str">
            <v>Reclamação MeLi</v>
          </cell>
          <cell r="I22282" t="str">
            <v>olistmercadolivre2xexpresso</v>
          </cell>
          <cell r="J22282">
            <v>45605.734409722223</v>
          </cell>
          <cell r="K22282" t="str">
            <v>Entrega</v>
          </cell>
          <cell r="L22282" t="str">
            <v>Quero saber sobre prazos de entrega</v>
          </cell>
          <cell r="M22282" t="str">
            <v>Meu pedido está atrasado</v>
          </cell>
          <cell r="N22282" t="str">
            <v>Interação com o buyer</v>
          </cell>
        </row>
        <row r="22283">
          <cell r="A22283">
            <v>443704</v>
          </cell>
          <cell r="B22283">
            <v>45608.819212962961</v>
          </cell>
          <cell r="C22283">
            <v>45606.524780092594</v>
          </cell>
          <cell r="D22283" t="str">
            <v>Endler Feitosa</v>
          </cell>
          <cell r="E22283" t="str">
            <v>Reclamação MeLi</v>
          </cell>
          <cell r="F22283" t="str">
            <v>Reclamação MeLi</v>
          </cell>
          <cell r="G22283" t="str">
            <v>2000009747514120</v>
          </cell>
          <cell r="H22283" t="str">
            <v>Reclamação MeLi</v>
          </cell>
          <cell r="I22283" t="str">
            <v>olisttop</v>
          </cell>
          <cell r="J22283">
            <v>45605.735879629632</v>
          </cell>
          <cell r="K22283" t="str">
            <v>Produto</v>
          </cell>
          <cell r="L22283" t="str">
            <v>Tive problema com produto/embalagem</v>
          </cell>
          <cell r="M22283" t="str">
            <v>Meu produto veio errado</v>
          </cell>
          <cell r="N22283" t="str">
            <v>Interação com o buyer</v>
          </cell>
        </row>
        <row r="22284">
          <cell r="A22284">
            <v>443705</v>
          </cell>
          <cell r="B22284">
            <v>45608.819340277783</v>
          </cell>
          <cell r="C22284">
            <v>45606.485034722216</v>
          </cell>
          <cell r="D22284" t="str">
            <v>Endler Feitosa</v>
          </cell>
          <cell r="E22284" t="str">
            <v>Reclamação MeLi</v>
          </cell>
          <cell r="F22284" t="str">
            <v>Reclamação MeLi</v>
          </cell>
          <cell r="G22284" t="str">
            <v>2000009663758654</v>
          </cell>
          <cell r="H22284" t="str">
            <v>Reclamação MeLi</v>
          </cell>
          <cell r="I22284" t="str">
            <v>olistph</v>
          </cell>
          <cell r="J22284">
            <v>45605.736006944448</v>
          </cell>
          <cell r="K22284" t="str">
            <v>Entrega</v>
          </cell>
          <cell r="L22284" t="str">
            <v>Quero saber sobre prazos de entrega</v>
          </cell>
          <cell r="M22284" t="str">
            <v>Meu pedido está atrasado</v>
          </cell>
          <cell r="N22284" t="str">
            <v>Interação com o buyer</v>
          </cell>
        </row>
        <row r="22285">
          <cell r="A22285">
            <v>443706</v>
          </cell>
          <cell r="B22285">
            <v>45608.819976851853</v>
          </cell>
          <cell r="C22285">
            <v>45606.48578703704</v>
          </cell>
          <cell r="D22285" t="str">
            <v>Endler Feitosa</v>
          </cell>
          <cell r="E22285" t="str">
            <v>Reclamação MeLi</v>
          </cell>
          <cell r="F22285" t="str">
            <v>Reclamação MeLi</v>
          </cell>
          <cell r="G22285" t="str">
            <v>2000009793384772</v>
          </cell>
          <cell r="H22285" t="str">
            <v>Reclamação MeLi</v>
          </cell>
          <cell r="I22285" t="str">
            <v>olist</v>
          </cell>
          <cell r="J22285">
            <v>45605.736643518518</v>
          </cell>
          <cell r="K22285" t="str">
            <v>Compra</v>
          </cell>
          <cell r="L22285" t="str">
            <v>Já fiz a compra e me arrependi</v>
          </cell>
          <cell r="M22285" t="str">
            <v>Me arrependi da compra (motivo não informado)</v>
          </cell>
          <cell r="N22285" t="str">
            <v>Interação com o buyer</v>
          </cell>
        </row>
        <row r="22286">
          <cell r="A22286">
            <v>443710</v>
          </cell>
          <cell r="B22286">
            <v>45608.824583333328</v>
          </cell>
          <cell r="C22286">
            <v>45606.517418981479</v>
          </cell>
          <cell r="D22286" t="str">
            <v>Endler Feitosa</v>
          </cell>
          <cell r="E22286" t="str">
            <v>Reclamação MeLi</v>
          </cell>
          <cell r="F22286" t="str">
            <v>Reclamação MeLi</v>
          </cell>
          <cell r="G22286" t="str">
            <v>2000009629784196</v>
          </cell>
          <cell r="H22286" t="str">
            <v>Reclamação MeLi</v>
          </cell>
          <cell r="I22286" t="str">
            <v>olistts</v>
          </cell>
          <cell r="J22286">
            <v>45605.741249999999</v>
          </cell>
          <cell r="K22286" t="str">
            <v>Entrega</v>
          </cell>
          <cell r="L22286" t="str">
            <v>Quero saber sobre prazos de entrega</v>
          </cell>
          <cell r="M22286" t="str">
            <v>Meu pedido está atrasado</v>
          </cell>
          <cell r="N22286" t="str">
            <v>Interação com o buyer</v>
          </cell>
        </row>
        <row r="22287">
          <cell r="A22287">
            <v>443713</v>
          </cell>
          <cell r="B22287">
            <v>45608.832604166673</v>
          </cell>
          <cell r="C22287">
            <v>45606.501006944447</v>
          </cell>
          <cell r="D22287" t="str">
            <v>Endler Feitosa</v>
          </cell>
          <cell r="E22287" t="str">
            <v>Reclamação MeLi</v>
          </cell>
          <cell r="F22287" t="str">
            <v>Reclamação MeLi</v>
          </cell>
          <cell r="G22287" t="str">
            <v>2000009602793594</v>
          </cell>
          <cell r="H22287" t="str">
            <v>Reclamação MeLi</v>
          </cell>
          <cell r="I22287" t="str">
            <v>olistts</v>
          </cell>
          <cell r="J22287">
            <v>45605.74927083333</v>
          </cell>
          <cell r="K22287" t="str">
            <v>Entrega</v>
          </cell>
          <cell r="L22287" t="str">
            <v>A entrega do meu produto não aconteceu</v>
          </cell>
          <cell r="M22287" t="str">
            <v>Meu produto está preso na Receita Federal</v>
          </cell>
          <cell r="N22287" t="str">
            <v>Interação com o buyer</v>
          </cell>
        </row>
        <row r="22288">
          <cell r="A22288">
            <v>443715</v>
          </cell>
          <cell r="B22288">
            <v>45608.836458333331</v>
          </cell>
          <cell r="C22288">
            <v>45606.498449074083</v>
          </cell>
          <cell r="D22288" t="str">
            <v>Endler Feitosa</v>
          </cell>
          <cell r="E22288" t="str">
            <v>Reclamação MeLi</v>
          </cell>
          <cell r="F22288" t="str">
            <v>Reclamação MeLi</v>
          </cell>
          <cell r="G22288" t="str">
            <v>2000009617633848</v>
          </cell>
          <cell r="H22288" t="str">
            <v>Reclamação MeLi</v>
          </cell>
          <cell r="I22288" t="str">
            <v>olistph</v>
          </cell>
          <cell r="J22288">
            <v>45605.753125000003</v>
          </cell>
          <cell r="K22288" t="str">
            <v>Produto</v>
          </cell>
          <cell r="L22288" t="str">
            <v>Tive problema com produto/embalagem</v>
          </cell>
          <cell r="M22288" t="str">
            <v>Meu produto veio errado</v>
          </cell>
          <cell r="N22288" t="str">
            <v>Interação com o buyer</v>
          </cell>
        </row>
        <row r="22289">
          <cell r="A22289">
            <v>443725</v>
          </cell>
          <cell r="B22289">
            <v>45608.842326388891</v>
          </cell>
          <cell r="C22289">
            <v>45606.495324074072</v>
          </cell>
          <cell r="D22289" t="str">
            <v>matheus castilho</v>
          </cell>
          <cell r="E22289" t="str">
            <v>Reclamação MeLi</v>
          </cell>
          <cell r="F22289" t="str">
            <v>Reclamação MeLi</v>
          </cell>
          <cell r="G22289" t="str">
            <v>2000009716264004</v>
          </cell>
          <cell r="H22289" t="str">
            <v>Reclamação MeLi</v>
          </cell>
          <cell r="I22289" t="str">
            <v>olist</v>
          </cell>
          <cell r="J22289">
            <v>45605.758993055562</v>
          </cell>
          <cell r="K22289" t="str">
            <v>Compra</v>
          </cell>
          <cell r="L22289" t="str">
            <v>Já fiz a compra e me arrependi</v>
          </cell>
          <cell r="M22289" t="str">
            <v>Não era o que esperava</v>
          </cell>
          <cell r="N22289" t="str">
            <v>Interação com o buyer</v>
          </cell>
        </row>
        <row r="22290">
          <cell r="A22290">
            <v>443727</v>
          </cell>
          <cell r="B22290">
            <v>45608.843240740738</v>
          </cell>
          <cell r="C22290">
            <v>45606.49763888889</v>
          </cell>
          <cell r="D22290" t="str">
            <v>matheus castilho</v>
          </cell>
          <cell r="E22290" t="str">
            <v>Reclamação MeLi</v>
          </cell>
          <cell r="F22290" t="str">
            <v>Reclamação MeLi</v>
          </cell>
          <cell r="G22290" t="str">
            <v>2000009777571320</v>
          </cell>
          <cell r="H22290" t="str">
            <v>Reclamação MeLi</v>
          </cell>
          <cell r="I22290" t="str">
            <v>olist</v>
          </cell>
          <cell r="J22290">
            <v>45605.75990740741</v>
          </cell>
          <cell r="K22290" t="str">
            <v>Compra</v>
          </cell>
          <cell r="L22290" t="str">
            <v>Já fiz a compra e me arrependi</v>
          </cell>
          <cell r="M22290" t="str">
            <v>Não posso esperar que o produto chegue</v>
          </cell>
          <cell r="N22290" t="str">
            <v>Interação com o buyer</v>
          </cell>
        </row>
        <row r="22291">
          <cell r="A22291">
            <v>443737</v>
          </cell>
          <cell r="B22291">
            <v>45608.855914351851</v>
          </cell>
          <cell r="C22291">
            <v>45606.499432870369</v>
          </cell>
          <cell r="D22291" t="str">
            <v>matheus castilho</v>
          </cell>
          <cell r="E22291" t="str">
            <v>Reclamação MeLi</v>
          </cell>
          <cell r="F22291" t="str">
            <v>Reclamação MeLi</v>
          </cell>
          <cell r="G22291" t="str">
            <v>2000009746420648</v>
          </cell>
          <cell r="H22291" t="str">
            <v>Reclamação MeLi</v>
          </cell>
          <cell r="I22291" t="str">
            <v>olist</v>
          </cell>
          <cell r="J22291">
            <v>45605.772581018522</v>
          </cell>
          <cell r="K22291" t="str">
            <v>Produto</v>
          </cell>
          <cell r="L22291" t="str">
            <v>Tive problema com produto/embalagem</v>
          </cell>
          <cell r="M22291" t="str">
            <v>Meu produto não funciona ou com defeito</v>
          </cell>
          <cell r="N22291" t="str">
            <v>Interação com o buyer</v>
          </cell>
        </row>
        <row r="22292">
          <cell r="A22292">
            <v>443744</v>
          </cell>
          <cell r="B22292">
            <v>45608.858368055553</v>
          </cell>
          <cell r="C22292">
            <v>45606.522013888891</v>
          </cell>
          <cell r="D22292" t="str">
            <v>matheus castilho</v>
          </cell>
          <cell r="E22292" t="str">
            <v>Reclamação MeLi</v>
          </cell>
          <cell r="F22292" t="str">
            <v>Reclamação MeLi</v>
          </cell>
          <cell r="G22292" t="str">
            <v>2000009727870562</v>
          </cell>
          <cell r="H22292" t="str">
            <v>Reclamação MeLi</v>
          </cell>
          <cell r="I22292" t="str">
            <v>olist</v>
          </cell>
          <cell r="J22292">
            <v>45605.775034722217</v>
          </cell>
          <cell r="K22292" t="str">
            <v>Compra</v>
          </cell>
          <cell r="L22292" t="str">
            <v>Já fiz a compra e me arrependi</v>
          </cell>
          <cell r="M22292" t="str">
            <v>Fiz a compra errada</v>
          </cell>
          <cell r="N22292" t="str">
            <v>Interação com o buyer</v>
          </cell>
        </row>
        <row r="22293">
          <cell r="A22293">
            <v>443745</v>
          </cell>
          <cell r="B22293">
            <v>45608.860902777778</v>
          </cell>
          <cell r="C22293">
            <v>45606.523333333331</v>
          </cell>
          <cell r="D22293" t="str">
            <v>matheus castilho</v>
          </cell>
          <cell r="E22293" t="str">
            <v>Reclamação MeLi</v>
          </cell>
          <cell r="F22293" t="str">
            <v>Reclamação MeLi</v>
          </cell>
          <cell r="G22293" t="str">
            <v>2000009794517918</v>
          </cell>
          <cell r="H22293" t="str">
            <v>Reclamação MeLi</v>
          </cell>
          <cell r="I22293" t="str">
            <v>olist</v>
          </cell>
          <cell r="J22293">
            <v>45605.777569444443</v>
          </cell>
          <cell r="K22293" t="str">
            <v>Compra</v>
          </cell>
          <cell r="L22293" t="str">
            <v>Já fiz a compra e me arrependi</v>
          </cell>
          <cell r="M22293" t="str">
            <v>Fiz a compra errada</v>
          </cell>
          <cell r="N22293" t="str">
            <v>Interação com o buyer</v>
          </cell>
        </row>
        <row r="22294">
          <cell r="A22294">
            <v>443747</v>
          </cell>
          <cell r="B22294">
            <v>45608.861979166657</v>
          </cell>
          <cell r="C22294">
            <v>45606.480451388888</v>
          </cell>
          <cell r="D22294" t="str">
            <v>matheus castilho</v>
          </cell>
          <cell r="E22294" t="str">
            <v>Reclamação MeLi</v>
          </cell>
          <cell r="F22294" t="str">
            <v>Reclamação MeLi</v>
          </cell>
          <cell r="G22294" t="str">
            <v>2000009716719386</v>
          </cell>
          <cell r="H22294" t="str">
            <v>Reclamação MeLi</v>
          </cell>
          <cell r="I22294" t="str">
            <v>olisttop</v>
          </cell>
          <cell r="J22294">
            <v>45605.778645833343</v>
          </cell>
          <cell r="K22294" t="str">
            <v>Entrega</v>
          </cell>
          <cell r="L22294" t="str">
            <v>Quero saber sobre prazos de entrega</v>
          </cell>
          <cell r="M22294" t="str">
            <v>Meu pedido está atrasado</v>
          </cell>
          <cell r="N22294" t="str">
            <v>Interação com o buyer</v>
          </cell>
        </row>
        <row r="22295">
          <cell r="A22295">
            <v>443748</v>
          </cell>
          <cell r="B22295">
            <v>45608.862129629633</v>
          </cell>
          <cell r="C22295">
            <v>45606.485254629632</v>
          </cell>
          <cell r="D22295" t="str">
            <v>matheus castilho</v>
          </cell>
          <cell r="E22295" t="str">
            <v>Reclamação MeLi</v>
          </cell>
          <cell r="F22295" t="str">
            <v>Reclamação MeLi</v>
          </cell>
          <cell r="G22295" t="str">
            <v>2000009746688252</v>
          </cell>
          <cell r="H22295" t="str">
            <v>Reclamação MeLi</v>
          </cell>
          <cell r="I22295" t="str">
            <v>olisttop</v>
          </cell>
          <cell r="J22295">
            <v>45605.778796296298</v>
          </cell>
          <cell r="K22295" t="str">
            <v>Produto</v>
          </cell>
          <cell r="L22295" t="str">
            <v>Tive problema com produto/embalagem</v>
          </cell>
          <cell r="M22295" t="str">
            <v>Meu produto veio errado</v>
          </cell>
          <cell r="N22295" t="str">
            <v>Interação com o buyer</v>
          </cell>
        </row>
        <row r="22296">
          <cell r="A22296">
            <v>443750</v>
          </cell>
          <cell r="B22296">
            <v>45608.862314814818</v>
          </cell>
          <cell r="C22296">
            <v>45606.472731481481</v>
          </cell>
          <cell r="D22296" t="str">
            <v>matheus castilho</v>
          </cell>
          <cell r="E22296" t="str">
            <v>Reclamação MeLi</v>
          </cell>
          <cell r="F22296" t="str">
            <v>Reclamação MeLi</v>
          </cell>
          <cell r="G22296" t="str">
            <v>2000009767411100</v>
          </cell>
          <cell r="H22296" t="str">
            <v>Reclamação MeLi</v>
          </cell>
          <cell r="I22296" t="str">
            <v>olistsp</v>
          </cell>
          <cell r="J22296">
            <v>45605.778981481482</v>
          </cell>
          <cell r="K22296" t="str">
            <v>Entrega</v>
          </cell>
          <cell r="L22296" t="str">
            <v>Quero saber sobre prazos de entrega</v>
          </cell>
          <cell r="M22296" t="str">
            <v>Meu pedido está atrasado</v>
          </cell>
          <cell r="N22296" t="str">
            <v>Interação com o buyer</v>
          </cell>
        </row>
        <row r="22297">
          <cell r="A22297">
            <v>443756</v>
          </cell>
          <cell r="B22297">
            <v>45608.868692129632</v>
          </cell>
          <cell r="C22297">
            <v>45606.487129629633</v>
          </cell>
          <cell r="D22297" t="str">
            <v>matheus castilho</v>
          </cell>
          <cell r="E22297" t="str">
            <v>Reclamação MeLi</v>
          </cell>
          <cell r="F22297" t="str">
            <v>Reclamação MeLi</v>
          </cell>
          <cell r="G22297" t="str">
            <v>2000009722918222</v>
          </cell>
          <cell r="H22297" t="str">
            <v>Reclamação MeLi</v>
          </cell>
          <cell r="I22297" t="str">
            <v>olisttop</v>
          </cell>
          <cell r="J22297">
            <v>45605.785358796304</v>
          </cell>
          <cell r="K22297" t="str">
            <v>Produto</v>
          </cell>
          <cell r="L22297" t="str">
            <v>Tive problema com produto/embalagem</v>
          </cell>
          <cell r="M22297" t="str">
            <v>Meu produto veio errado</v>
          </cell>
          <cell r="N22297" t="str">
            <v>Interação com o buyer</v>
          </cell>
        </row>
        <row r="22298">
          <cell r="A22298">
            <v>443763</v>
          </cell>
          <cell r="B22298">
            <v>45608.878321759257</v>
          </cell>
          <cell r="C22298">
            <v>45606.528090277781</v>
          </cell>
          <cell r="D22298" t="str">
            <v>matheus castilho</v>
          </cell>
          <cell r="E22298" t="str">
            <v>Reclamação MeLi</v>
          </cell>
          <cell r="F22298" t="str">
            <v>Reclamação MeLi</v>
          </cell>
          <cell r="G22298" t="str">
            <v>2000009794179154</v>
          </cell>
          <cell r="H22298" t="str">
            <v>Reclamação MeLi</v>
          </cell>
          <cell r="I22298" t="str">
            <v>olist</v>
          </cell>
          <cell r="J22298">
            <v>45605.794988425929</v>
          </cell>
          <cell r="K22298" t="str">
            <v>Compra</v>
          </cell>
          <cell r="L22298" t="str">
            <v>Já fiz a compra e me arrependi</v>
          </cell>
          <cell r="M22298" t="str">
            <v>Me arrependi da compra (motivo não informado)</v>
          </cell>
          <cell r="N22298" t="str">
            <v>Interação com o buyer</v>
          </cell>
        </row>
        <row r="22299">
          <cell r="A22299">
            <v>443765</v>
          </cell>
          <cell r="B22299">
            <v>45608.878796296303</v>
          </cell>
          <cell r="C22299">
            <v>45606.488055555557</v>
          </cell>
          <cell r="D22299" t="str">
            <v>matheus castilho</v>
          </cell>
          <cell r="E22299" t="str">
            <v>Reclamação MeLi</v>
          </cell>
          <cell r="F22299" t="str">
            <v>Reclamação MeLi</v>
          </cell>
          <cell r="G22299" t="str">
            <v>2000009667240300</v>
          </cell>
          <cell r="H22299" t="str">
            <v>Reclamação MeLi</v>
          </cell>
          <cell r="I22299" t="str">
            <v>olisttop</v>
          </cell>
          <cell r="J22299">
            <v>45605.79546296296</v>
          </cell>
          <cell r="K22299" t="str">
            <v>Entrega</v>
          </cell>
          <cell r="L22299" t="str">
            <v>Quero saber sobre prazos de entrega</v>
          </cell>
          <cell r="M22299" t="str">
            <v>Meu pedido está atrasado</v>
          </cell>
          <cell r="N22299" t="str">
            <v>Interação com o buyer</v>
          </cell>
        </row>
        <row r="22300">
          <cell r="A22300">
            <v>443766</v>
          </cell>
          <cell r="B22300">
            <v>45608.879976851851</v>
          </cell>
          <cell r="C22300">
            <v>45606.528935185182</v>
          </cell>
          <cell r="D22300" t="str">
            <v>matheus castilho</v>
          </cell>
          <cell r="E22300" t="str">
            <v>Reclamação MeLi</v>
          </cell>
          <cell r="F22300" t="str">
            <v>Reclamação MeLi</v>
          </cell>
          <cell r="G22300" t="str">
            <v>2000009710199358</v>
          </cell>
          <cell r="H22300" t="str">
            <v>Reclamação MeLi</v>
          </cell>
          <cell r="I22300" t="str">
            <v>olist</v>
          </cell>
          <cell r="J22300">
            <v>45605.796643518523</v>
          </cell>
          <cell r="K22300" t="str">
            <v>Entrega</v>
          </cell>
          <cell r="L22300" t="str">
            <v>A entrega do meu produto não aconteceu</v>
          </cell>
          <cell r="M22300" t="str">
            <v>Meu produto foi extraviado</v>
          </cell>
          <cell r="N22300" t="str">
            <v>Cancelamento ADMIN</v>
          </cell>
        </row>
        <row r="22301">
          <cell r="A22301">
            <v>443768</v>
          </cell>
          <cell r="B22301">
            <v>45608.882824074077</v>
          </cell>
          <cell r="C22301">
            <v>45606.526296296302</v>
          </cell>
          <cell r="D22301" t="str">
            <v>Endler Feitosa</v>
          </cell>
          <cell r="E22301" t="str">
            <v>Reclamação MeLi</v>
          </cell>
          <cell r="F22301" t="str">
            <v>Reclamação MeLi</v>
          </cell>
          <cell r="G22301" t="str">
            <v>2000009497212922</v>
          </cell>
          <cell r="H22301" t="str">
            <v>Reclamação MeLi</v>
          </cell>
          <cell r="I22301" t="str">
            <v>olist</v>
          </cell>
          <cell r="J22301">
            <v>45605.799490740741</v>
          </cell>
          <cell r="K22301" t="str">
            <v>Produto</v>
          </cell>
          <cell r="L22301" t="str">
            <v>Tive problema com produto/embalagem</v>
          </cell>
          <cell r="M22301" t="str">
            <v>Meu produto veio errado</v>
          </cell>
          <cell r="N22301" t="str">
            <v>Interação com o buyer</v>
          </cell>
        </row>
        <row r="22302">
          <cell r="A22302">
            <v>443771</v>
          </cell>
          <cell r="B22302">
            <v>45608.885555555556</v>
          </cell>
          <cell r="C22302">
            <v>45606.530543981477</v>
          </cell>
          <cell r="D22302" t="str">
            <v>Endler Feitosa</v>
          </cell>
          <cell r="E22302" t="str">
            <v>Reclamação MeLi</v>
          </cell>
          <cell r="F22302" t="str">
            <v>Reclamação MeLi</v>
          </cell>
          <cell r="G22302" t="str">
            <v>2000009779204256</v>
          </cell>
          <cell r="H22302" t="str">
            <v>Reclamação MeLi</v>
          </cell>
          <cell r="I22302" t="str">
            <v>olisttop</v>
          </cell>
          <cell r="J22302">
            <v>45605.802222222221</v>
          </cell>
          <cell r="K22302" t="str">
            <v>Compra</v>
          </cell>
          <cell r="L22302" t="str">
            <v>Já fiz a compra e me arrependi</v>
          </cell>
          <cell r="M22302" t="str">
            <v>Me arrependi da compra (motivo não informado)</v>
          </cell>
          <cell r="N22302" t="str">
            <v>Interação com o buyer</v>
          </cell>
        </row>
        <row r="22303">
          <cell r="A22303">
            <v>443789</v>
          </cell>
          <cell r="B22303">
            <v>45609.340937499997</v>
          </cell>
          <cell r="C22303">
            <v>45606.556006944447</v>
          </cell>
          <cell r="D22303" t="str">
            <v>Endler Feitosa</v>
          </cell>
          <cell r="E22303" t="str">
            <v>Reclamação MeLi</v>
          </cell>
          <cell r="F22303" t="str">
            <v>Reclamação MeLi</v>
          </cell>
          <cell r="G22303" t="str">
            <v>2000009761517128</v>
          </cell>
          <cell r="H22303" t="str">
            <v>Reclamação MeLi</v>
          </cell>
          <cell r="I22303" t="str">
            <v>olisttop</v>
          </cell>
          <cell r="J22303">
            <v>45605.840937499997</v>
          </cell>
          <cell r="K22303" t="str">
            <v>Compra</v>
          </cell>
          <cell r="L22303" t="str">
            <v>Já fiz a compra e me arrependi</v>
          </cell>
          <cell r="M22303" t="str">
            <v>Não posso esperar que o produto chegue</v>
          </cell>
          <cell r="N22303" t="str">
            <v>Interação com o buyer</v>
          </cell>
        </row>
        <row r="22304">
          <cell r="A22304">
            <v>443793</v>
          </cell>
          <cell r="B22304">
            <v>45609.34511574074</v>
          </cell>
          <cell r="C22304">
            <v>45606.558333333327</v>
          </cell>
          <cell r="D22304" t="str">
            <v>Endler Feitosa</v>
          </cell>
          <cell r="E22304" t="str">
            <v>Reclamação MeLi</v>
          </cell>
          <cell r="F22304" t="str">
            <v>Reclamação MeLi</v>
          </cell>
          <cell r="G22304" t="str">
            <v>2000009795063964</v>
          </cell>
          <cell r="H22304" t="str">
            <v>Reclamação MeLi</v>
          </cell>
          <cell r="I22304" t="str">
            <v>olisttop</v>
          </cell>
          <cell r="J22304">
            <v>45605.84511574074</v>
          </cell>
          <cell r="K22304" t="str">
            <v>Compra</v>
          </cell>
          <cell r="L22304" t="str">
            <v>Já fiz a compra e me arrependi</v>
          </cell>
          <cell r="M22304" t="str">
            <v>Me arrependi da compra (motivo não informado)</v>
          </cell>
          <cell r="N22304" t="str">
            <v>Interação com o buyer</v>
          </cell>
        </row>
        <row r="22305">
          <cell r="A22305">
            <v>443795</v>
          </cell>
          <cell r="B22305">
            <v>45609.347546296303</v>
          </cell>
          <cell r="C22305">
            <v>45606.561354166668</v>
          </cell>
          <cell r="D22305" t="str">
            <v>Endler Feitosa</v>
          </cell>
          <cell r="E22305" t="str">
            <v>Reclamação MeLi</v>
          </cell>
          <cell r="F22305" t="str">
            <v>Reclamação MeLi</v>
          </cell>
          <cell r="G22305" t="str">
            <v>2000009687395802</v>
          </cell>
          <cell r="H22305" t="str">
            <v>Reclamação MeLi</v>
          </cell>
          <cell r="I22305" t="str">
            <v>olisttop</v>
          </cell>
          <cell r="J22305">
            <v>45605.847546296303</v>
          </cell>
          <cell r="K22305" t="str">
            <v>Entrega</v>
          </cell>
          <cell r="L22305" t="str">
            <v>Quero saber sobre prazos de entrega</v>
          </cell>
          <cell r="M22305" t="str">
            <v>Meu pedido está atrasado</v>
          </cell>
          <cell r="N22305" t="str">
            <v>Interação com o buyer</v>
          </cell>
        </row>
        <row r="22306">
          <cell r="A22306">
            <v>443796</v>
          </cell>
          <cell r="B22306">
            <v>45609.348923611113</v>
          </cell>
          <cell r="C22306">
            <v>45606.534618055557</v>
          </cell>
          <cell r="D22306" t="str">
            <v>Endler Feitosa</v>
          </cell>
          <cell r="E22306" t="str">
            <v>Reclamação MeLi</v>
          </cell>
          <cell r="F22306" t="str">
            <v>Reclamação MeLi</v>
          </cell>
          <cell r="G22306" t="str">
            <v>2000009792467464</v>
          </cell>
          <cell r="H22306" t="str">
            <v>Reclamação MeLi</v>
          </cell>
          <cell r="I22306" t="str">
            <v>olist</v>
          </cell>
          <cell r="J22306">
            <v>45605.848923611113</v>
          </cell>
          <cell r="K22306" t="str">
            <v>Compra</v>
          </cell>
          <cell r="L22306" t="str">
            <v>Já fiz a compra e me arrependi</v>
          </cell>
          <cell r="M22306" t="str">
            <v>Me arrependi da compra (motivo não informado)</v>
          </cell>
          <cell r="N22306" t="str">
            <v>Interação com o buyer</v>
          </cell>
        </row>
        <row r="22307">
          <cell r="A22307">
            <v>443800</v>
          </cell>
          <cell r="B22307">
            <v>45609.352708333332</v>
          </cell>
          <cell r="C22307">
            <v>45606.564444444448</v>
          </cell>
          <cell r="D22307" t="str">
            <v>Endler Feitosa</v>
          </cell>
          <cell r="E22307" t="str">
            <v>Reclamação MeLi</v>
          </cell>
          <cell r="F22307" t="str">
            <v>Reclamação MeLi</v>
          </cell>
          <cell r="G22307" t="str">
            <v>2000009690336528</v>
          </cell>
          <cell r="H22307" t="str">
            <v>Reclamação MeLi</v>
          </cell>
          <cell r="I22307" t="str">
            <v>olistsp</v>
          </cell>
          <cell r="J22307">
            <v>45605.852708333332</v>
          </cell>
          <cell r="K22307" t="str">
            <v>Entrega</v>
          </cell>
          <cell r="L22307" t="str">
            <v>Quero saber sobre prazos de entrega</v>
          </cell>
          <cell r="M22307" t="str">
            <v>Meu pedido está atrasado</v>
          </cell>
          <cell r="N22307" t="str">
            <v>Interação com o buyer</v>
          </cell>
        </row>
        <row r="22308">
          <cell r="A22308">
            <v>443802</v>
          </cell>
          <cell r="B22308">
            <v>45609.354837962957</v>
          </cell>
          <cell r="C22308">
            <v>45606.539340277777</v>
          </cell>
          <cell r="D22308" t="str">
            <v>Endler Feitosa</v>
          </cell>
          <cell r="E22308" t="str">
            <v>Reclamação MeLi</v>
          </cell>
          <cell r="F22308" t="str">
            <v>Reclamação MeLi</v>
          </cell>
          <cell r="G22308" t="str">
            <v>2000009730848136</v>
          </cell>
          <cell r="H22308" t="str">
            <v>Reclamação MeLi</v>
          </cell>
          <cell r="I22308" t="str">
            <v>olist</v>
          </cell>
          <cell r="J22308">
            <v>45605.854837962957</v>
          </cell>
          <cell r="K22308" t="str">
            <v>Produto</v>
          </cell>
          <cell r="L22308" t="str">
            <v>Tive problema com produto/embalagem</v>
          </cell>
          <cell r="M22308" t="str">
            <v>Meu produto veio errado</v>
          </cell>
          <cell r="N22308" t="str">
            <v>Interação com o buyer</v>
          </cell>
        </row>
        <row r="22309">
          <cell r="A22309">
            <v>443806</v>
          </cell>
          <cell r="B22309">
            <v>45609.357569444437</v>
          </cell>
          <cell r="C22309">
            <v>45606.622361111113</v>
          </cell>
          <cell r="D22309" t="str">
            <v>matheus castilho</v>
          </cell>
          <cell r="E22309" t="str">
            <v>Reclamação MeLi</v>
          </cell>
          <cell r="F22309" t="str">
            <v>Reclamação MeLi</v>
          </cell>
          <cell r="G22309" t="str">
            <v>2000009795095020</v>
          </cell>
          <cell r="H22309" t="str">
            <v>Reclamação MeLi</v>
          </cell>
          <cell r="I22309" t="str">
            <v>olist</v>
          </cell>
          <cell r="J22309">
            <v>45605.857569444437</v>
          </cell>
          <cell r="K22309" t="str">
            <v>Compra</v>
          </cell>
          <cell r="L22309" t="str">
            <v>Estou com uma dúvida em relação ao produto que comprei</v>
          </cell>
          <cell r="M22309" t="str">
            <v>Quais são as características do produto?</v>
          </cell>
          <cell r="N22309" t="str">
            <v>Interação com o buyer</v>
          </cell>
        </row>
        <row r="22310">
          <cell r="A22310">
            <v>443808</v>
          </cell>
          <cell r="B22310">
            <v>45609.361400462964</v>
          </cell>
          <cell r="C22310">
            <v>45606.54478009259</v>
          </cell>
          <cell r="D22310" t="str">
            <v>Endler Feitosa</v>
          </cell>
          <cell r="E22310" t="str">
            <v>Reclamação MeLi</v>
          </cell>
          <cell r="F22310" t="str">
            <v>Reclamação MeLi</v>
          </cell>
          <cell r="G22310" t="str">
            <v>2000009755749330</v>
          </cell>
          <cell r="H22310" t="str">
            <v>Reclamação MeLi</v>
          </cell>
          <cell r="I22310" t="str">
            <v>olistph</v>
          </cell>
          <cell r="J22310">
            <v>45605.861400462964</v>
          </cell>
          <cell r="K22310" t="str">
            <v>Compra</v>
          </cell>
          <cell r="L22310" t="str">
            <v>Já fiz a compra e me arrependi</v>
          </cell>
          <cell r="M22310" t="str">
            <v>Me arrependi da compra (motivo não informado)</v>
          </cell>
          <cell r="N22310" t="str">
            <v>Interação com o buyer</v>
          </cell>
        </row>
        <row r="22311">
          <cell r="A22311">
            <v>443811</v>
          </cell>
          <cell r="B22311">
            <v>45609.36891203704</v>
          </cell>
          <cell r="C22311">
            <v>45606.549259259264</v>
          </cell>
          <cell r="D22311" t="str">
            <v>matheus castilho</v>
          </cell>
          <cell r="E22311" t="str">
            <v>Reclamação MeLi</v>
          </cell>
          <cell r="F22311" t="str">
            <v>Reclamação MeLi</v>
          </cell>
          <cell r="G22311" t="str">
            <v>2000009751758488</v>
          </cell>
          <cell r="H22311" t="str">
            <v>Reclamação MeLi</v>
          </cell>
          <cell r="I22311" t="str">
            <v>olistph</v>
          </cell>
          <cell r="J22311">
            <v>45605.86891203704</v>
          </cell>
          <cell r="K22311" t="str">
            <v>Procedimentos adicionais</v>
          </cell>
          <cell r="L22311" t="str">
            <v>Comunicação pró-ativa</v>
          </cell>
          <cell r="M22311" t="str">
            <v>Indisponível</v>
          </cell>
          <cell r="N22311" t="str">
            <v>Devolução do dinheiro - Com cancelamento do pedido</v>
          </cell>
        </row>
        <row r="22312">
          <cell r="A22312">
            <v>443814</v>
          </cell>
          <cell r="B22312">
            <v>45609.372557870367</v>
          </cell>
          <cell r="C22312">
            <v>45606.547118055547</v>
          </cell>
          <cell r="D22312" t="str">
            <v>matheus castilho</v>
          </cell>
          <cell r="E22312" t="str">
            <v>Reclamação MeLi</v>
          </cell>
          <cell r="F22312" t="str">
            <v>Reclamação MeLi</v>
          </cell>
          <cell r="G22312" t="str">
            <v>2000009773347470</v>
          </cell>
          <cell r="H22312" t="str">
            <v>Reclamação MeLi</v>
          </cell>
          <cell r="I22312" t="str">
            <v>olistme2</v>
          </cell>
          <cell r="J22312">
            <v>45605.872557870367</v>
          </cell>
          <cell r="K22312" t="str">
            <v>Entrega</v>
          </cell>
          <cell r="L22312" t="str">
            <v>A entrega aconteceu de forma incorreta</v>
          </cell>
          <cell r="M22312" t="str">
            <v>A entrega veio faltando item</v>
          </cell>
          <cell r="N22312" t="str">
            <v>Interação com o buyer</v>
          </cell>
        </row>
        <row r="22313">
          <cell r="A22313">
            <v>443815</v>
          </cell>
          <cell r="B22313">
            <v>45609.378321759257</v>
          </cell>
          <cell r="C22313">
            <v>45606.537175925929</v>
          </cell>
          <cell r="D22313" t="str">
            <v>matheus castilho</v>
          </cell>
          <cell r="E22313" t="str">
            <v>Reclamação MeLi</v>
          </cell>
          <cell r="F22313" t="str">
            <v>Reclamação MeLi</v>
          </cell>
          <cell r="G22313" t="str">
            <v>2000009753360624</v>
          </cell>
          <cell r="H22313" t="str">
            <v>Reclamação MeLi</v>
          </cell>
          <cell r="I22313" t="str">
            <v>olistsp</v>
          </cell>
          <cell r="J22313">
            <v>45605.878321759257</v>
          </cell>
          <cell r="K22313" t="str">
            <v>Entrega</v>
          </cell>
          <cell r="L22313" t="str">
            <v>Quero saber sobre prazos de entrega</v>
          </cell>
          <cell r="M22313" t="str">
            <v>Meu pedido está atrasado</v>
          </cell>
          <cell r="N22313" t="str">
            <v>Interação com o buyer</v>
          </cell>
        </row>
        <row r="22314">
          <cell r="A22314">
            <v>443816</v>
          </cell>
          <cell r="B22314">
            <v>45609.381215277783</v>
          </cell>
          <cell r="C22314">
            <v>45606.539942129632</v>
          </cell>
          <cell r="D22314" t="str">
            <v>matheus castilho</v>
          </cell>
          <cell r="E22314" t="str">
            <v>Reclamação MeLi</v>
          </cell>
          <cell r="F22314" t="str">
            <v>Reclamação MeLi</v>
          </cell>
          <cell r="G22314" t="str">
            <v>2000009700483692</v>
          </cell>
          <cell r="H22314" t="str">
            <v>Reclamação MeLi</v>
          </cell>
          <cell r="I22314" t="str">
            <v>olist</v>
          </cell>
          <cell r="J22314">
            <v>45605.881215277783</v>
          </cell>
          <cell r="K22314" t="str">
            <v>Entrega</v>
          </cell>
          <cell r="L22314" t="str">
            <v>Quero saber sobre prazos de entrega</v>
          </cell>
          <cell r="M22314" t="str">
            <v>Meu pedido está atrasado</v>
          </cell>
          <cell r="N22314" t="str">
            <v>Interação com o buyer</v>
          </cell>
        </row>
        <row r="22315">
          <cell r="A22315">
            <v>443823</v>
          </cell>
          <cell r="B22315">
            <v>45608.416666666657</v>
          </cell>
          <cell r="C22315">
            <v>45606.543090277781</v>
          </cell>
          <cell r="D22315" t="str">
            <v>matheus castilho</v>
          </cell>
          <cell r="E22315" t="str">
            <v>Reclamação MeLi</v>
          </cell>
          <cell r="F22315" t="str">
            <v>Reclamação MeLi</v>
          </cell>
          <cell r="G22315" t="str">
            <v>2000009795467472</v>
          </cell>
          <cell r="H22315" t="str">
            <v>Reclamação MeLi</v>
          </cell>
          <cell r="I22315" t="str">
            <v>olist</v>
          </cell>
          <cell r="J22315">
            <v>45605.916805555556</v>
          </cell>
          <cell r="K22315" t="str">
            <v>Compra</v>
          </cell>
          <cell r="L22315" t="str">
            <v>Já fiz a compra e me arrependi</v>
          </cell>
          <cell r="M22315" t="str">
            <v>Me arrependi da compra (motivo não informado)</v>
          </cell>
          <cell r="N22315" t="str">
            <v>Devolução do dinheiro - Com cancelamento do pedido</v>
          </cell>
        </row>
        <row r="22316">
          <cell r="A22316">
            <v>443824</v>
          </cell>
          <cell r="B22316">
            <v>45608.417361111111</v>
          </cell>
          <cell r="C22316">
            <v>45606.548078703701</v>
          </cell>
          <cell r="D22316" t="str">
            <v>matheus castilho</v>
          </cell>
          <cell r="E22316" t="str">
            <v>Reclamação MeLi</v>
          </cell>
          <cell r="F22316" t="str">
            <v>Reclamação MeLi</v>
          </cell>
          <cell r="G22316" t="str">
            <v>2000009795934874</v>
          </cell>
          <cell r="H22316" t="str">
            <v>Reclamação MeLi</v>
          </cell>
          <cell r="I22316" t="str">
            <v>olistmercadolivre2xexpresso</v>
          </cell>
          <cell r="J22316">
            <v>45605.917511574073</v>
          </cell>
          <cell r="K22316" t="str">
            <v>Compra</v>
          </cell>
          <cell r="L22316" t="str">
            <v>Já fiz a compra e me arrependi</v>
          </cell>
          <cell r="M22316" t="str">
            <v>Me arrependi da compra (motivo não informado)</v>
          </cell>
          <cell r="N22316" t="str">
            <v>Devolução do dinheiro - Com cancelamento do pedido</v>
          </cell>
        </row>
        <row r="22317">
          <cell r="A22317">
            <v>443828</v>
          </cell>
          <cell r="B22317">
            <v>45608.419444444437</v>
          </cell>
          <cell r="C22317">
            <v>45606.557210648149</v>
          </cell>
          <cell r="D22317" t="str">
            <v>matheus castilho</v>
          </cell>
          <cell r="E22317" t="str">
            <v>Reclamação MeLi</v>
          </cell>
          <cell r="F22317" t="str">
            <v>Reclamação MeLi</v>
          </cell>
          <cell r="G22317" t="str">
            <v>2000009793229904</v>
          </cell>
          <cell r="H22317" t="str">
            <v>Reclamação MeLi</v>
          </cell>
          <cell r="I22317" t="str">
            <v>olisttop</v>
          </cell>
          <cell r="J22317">
            <v>45605.919479166667</v>
          </cell>
          <cell r="K22317" t="str">
            <v>Compra</v>
          </cell>
          <cell r="L22317" t="str">
            <v>Já fiz a compra e me arrependi</v>
          </cell>
          <cell r="M22317" t="str">
            <v>Não posso esperar que o produto chegue</v>
          </cell>
          <cell r="N22317" t="str">
            <v>Devolução do dinheiro - Com cancelamento do pedido</v>
          </cell>
        </row>
        <row r="22318">
          <cell r="A22318">
            <v>443830</v>
          </cell>
          <cell r="B22318">
            <v>45608.431944444441</v>
          </cell>
          <cell r="C22318">
            <v>45606.558715277781</v>
          </cell>
          <cell r="D22318" t="str">
            <v>matheus castilho</v>
          </cell>
          <cell r="E22318" t="str">
            <v>Reclamação MeLi</v>
          </cell>
          <cell r="F22318" t="str">
            <v>Reclamação MeLi</v>
          </cell>
          <cell r="G22318" t="str">
            <v>2000009709756704</v>
          </cell>
          <cell r="H22318" t="str">
            <v>Reclamação MeLi</v>
          </cell>
          <cell r="I22318" t="str">
            <v>olisttop</v>
          </cell>
          <cell r="J22318">
            <v>45605.932256944441</v>
          </cell>
          <cell r="K22318" t="str">
            <v>Entrega</v>
          </cell>
          <cell r="L22318" t="str">
            <v>Quero saber sobre prazos de entrega</v>
          </cell>
          <cell r="M22318" t="str">
            <v>Meu pedido está atrasado</v>
          </cell>
          <cell r="N22318" t="str">
            <v>Interação com o buyer</v>
          </cell>
        </row>
        <row r="22319">
          <cell r="A22319">
            <v>443840</v>
          </cell>
          <cell r="B22319">
            <v>45608.438194444447</v>
          </cell>
          <cell r="C22319">
            <v>45606.545057870368</v>
          </cell>
          <cell r="D22319" t="str">
            <v>matheus castilho</v>
          </cell>
          <cell r="E22319" t="str">
            <v>Reclamação MeLi</v>
          </cell>
          <cell r="F22319" t="str">
            <v>Reclamação MeLi</v>
          </cell>
          <cell r="G22319" t="str">
            <v>2000009756771968</v>
          </cell>
          <cell r="H22319" t="str">
            <v>Reclamação MeLi</v>
          </cell>
          <cell r="I22319" t="str">
            <v>olist</v>
          </cell>
          <cell r="J22319">
            <v>45605.938854166663</v>
          </cell>
          <cell r="K22319" t="str">
            <v>Entrega</v>
          </cell>
          <cell r="L22319" t="str">
            <v>Quero saber sobre prazos de entrega</v>
          </cell>
          <cell r="M22319" t="str">
            <v>Estou com ansiedade pela minha compra</v>
          </cell>
          <cell r="N22319" t="str">
            <v>Interação com o buyer</v>
          </cell>
        </row>
        <row r="22320">
          <cell r="A22320">
            <v>443845</v>
          </cell>
          <cell r="B22320">
            <v>45608.44027777778</v>
          </cell>
          <cell r="C22320">
            <v>45606.552199074067</v>
          </cell>
          <cell r="D22320" t="str">
            <v>matheus castilho</v>
          </cell>
          <cell r="E22320" t="str">
            <v>Reclamação MeLi</v>
          </cell>
          <cell r="F22320" t="str">
            <v>Reclamação MeLi</v>
          </cell>
          <cell r="G22320" t="str">
            <v>2000009796041330</v>
          </cell>
          <cell r="H22320" t="str">
            <v>Reclamação MeLi</v>
          </cell>
          <cell r="I22320" t="str">
            <v>olistph</v>
          </cell>
          <cell r="J22320">
            <v>45605.940289351849</v>
          </cell>
          <cell r="K22320" t="str">
            <v>Compra</v>
          </cell>
          <cell r="L22320" t="str">
            <v>Já fiz a compra e me arrependi</v>
          </cell>
          <cell r="M22320" t="str">
            <v>Me arrependi da compra (motivo não informado)</v>
          </cell>
          <cell r="N22320" t="str">
            <v>Interação com o buyer</v>
          </cell>
        </row>
        <row r="22321">
          <cell r="A22321">
            <v>443844</v>
          </cell>
          <cell r="B22321">
            <v>45608.44027777778</v>
          </cell>
          <cell r="C22321">
            <v>45606.549814814818</v>
          </cell>
          <cell r="D22321" t="str">
            <v>pedro firmiano</v>
          </cell>
          <cell r="E22321" t="str">
            <v>Reclamação MeLi</v>
          </cell>
          <cell r="F22321" t="str">
            <v>Reclamação MeLi</v>
          </cell>
          <cell r="G22321" t="str">
            <v>2000009796039536</v>
          </cell>
          <cell r="H22321" t="str">
            <v>Reclamação MeLi</v>
          </cell>
          <cell r="I22321" t="str">
            <v>olistph</v>
          </cell>
          <cell r="J22321">
            <v>45605.940335648149</v>
          </cell>
          <cell r="K22321" t="str">
            <v>Compra</v>
          </cell>
          <cell r="L22321" t="str">
            <v>Já fiz a compra e me arrependi</v>
          </cell>
          <cell r="M22321" t="str">
            <v>Me arrependi da compra (motivo não informado)</v>
          </cell>
          <cell r="N22321" t="str">
            <v>Interação com o buyer</v>
          </cell>
        </row>
        <row r="22322">
          <cell r="A22322">
            <v>443852</v>
          </cell>
          <cell r="B22322">
            <v>45608.447222222218</v>
          </cell>
          <cell r="C22322">
            <v>45606.539548611108</v>
          </cell>
          <cell r="D22322" t="str">
            <v>pedro firmiano</v>
          </cell>
          <cell r="E22322" t="str">
            <v>Reclamação MeLi</v>
          </cell>
          <cell r="F22322" t="str">
            <v>Reclamação MeLi</v>
          </cell>
          <cell r="G22322" t="str">
            <v>2000009796160446</v>
          </cell>
          <cell r="H22322" t="str">
            <v>Reclamação MeLi</v>
          </cell>
          <cell r="I22322" t="str">
            <v>olist</v>
          </cell>
          <cell r="J22322">
            <v>45605.947557870371</v>
          </cell>
          <cell r="K22322" t="str">
            <v>Compra</v>
          </cell>
          <cell r="L22322" t="str">
            <v>Já fiz a compra e me arrependi</v>
          </cell>
          <cell r="M22322" t="str">
            <v>Me arrependi da compra (motivo não informado)</v>
          </cell>
          <cell r="N22322" t="str">
            <v>Interação com o buyer</v>
          </cell>
        </row>
        <row r="22323">
          <cell r="A22323">
            <v>443853</v>
          </cell>
          <cell r="B22323">
            <v>45608.448611111111</v>
          </cell>
          <cell r="C22323">
            <v>45606.540196759262</v>
          </cell>
          <cell r="D22323" t="str">
            <v>pedro firmiano</v>
          </cell>
          <cell r="E22323" t="str">
            <v>Reclamação MeLi</v>
          </cell>
          <cell r="F22323" t="str">
            <v>Reclamação MeLi</v>
          </cell>
          <cell r="G22323" t="str">
            <v>2000009796216568</v>
          </cell>
          <cell r="H22323" t="str">
            <v>Reclamação MeLi</v>
          </cell>
          <cell r="I22323" t="str">
            <v>olist</v>
          </cell>
          <cell r="J22323">
            <v>45605.948969907397</v>
          </cell>
          <cell r="K22323" t="str">
            <v>Compra</v>
          </cell>
          <cell r="L22323" t="str">
            <v>Já fiz a compra e me arrependi</v>
          </cell>
          <cell r="M22323" t="str">
            <v>Me arrependi da compra (motivo não informado)</v>
          </cell>
          <cell r="N22323" t="str">
            <v>Interação com o buyer</v>
          </cell>
        </row>
        <row r="22324">
          <cell r="A22324">
            <v>443855</v>
          </cell>
          <cell r="B22324">
            <v>45608.451388888891</v>
          </cell>
          <cell r="C22324">
            <v>45606.556863425933</v>
          </cell>
          <cell r="D22324" t="str">
            <v>pedro firmiano</v>
          </cell>
          <cell r="E22324" t="str">
            <v>Reclamação MeLi</v>
          </cell>
          <cell r="F22324" t="str">
            <v>Reclamação MeLi</v>
          </cell>
          <cell r="G22324" t="str">
            <v>2000009791688650</v>
          </cell>
          <cell r="H22324" t="str">
            <v>Reclamação MeLi</v>
          </cell>
          <cell r="I22324" t="str">
            <v>olisttop</v>
          </cell>
          <cell r="J22324">
            <v>45605.951689814807</v>
          </cell>
          <cell r="K22324" t="str">
            <v>Compra</v>
          </cell>
          <cell r="L22324" t="str">
            <v>Já fiz a compra e me arrependi</v>
          </cell>
          <cell r="M22324" t="str">
            <v>Me arrependi da compra (motivo não informado)</v>
          </cell>
          <cell r="N22324" t="str">
            <v>Interação com o buyer</v>
          </cell>
        </row>
        <row r="22325">
          <cell r="A22325">
            <v>443856</v>
          </cell>
          <cell r="B22325">
            <v>45608.451388888891</v>
          </cell>
          <cell r="C22325">
            <v>45606.550775462973</v>
          </cell>
          <cell r="D22325" t="str">
            <v>pedro firmiano</v>
          </cell>
          <cell r="E22325" t="str">
            <v>Reclamação MeLi</v>
          </cell>
          <cell r="F22325" t="str">
            <v>Reclamação MeLi</v>
          </cell>
          <cell r="G22325" t="str">
            <v>2000009660191738</v>
          </cell>
          <cell r="H22325" t="str">
            <v>Reclamação MeLi</v>
          </cell>
          <cell r="I22325" t="str">
            <v>olistspme2</v>
          </cell>
          <cell r="J22325">
            <v>45605.951967592591</v>
          </cell>
          <cell r="K22325" t="str">
            <v>Produto</v>
          </cell>
          <cell r="L22325" t="str">
            <v>Tive problema com produto/embalagem</v>
          </cell>
          <cell r="M22325" t="str">
            <v>Meu produto não funciona ou com defeito</v>
          </cell>
          <cell r="N22325" t="str">
            <v>Interação com o buyer</v>
          </cell>
        </row>
        <row r="22326">
          <cell r="A22326">
            <v>443858</v>
          </cell>
          <cell r="B22326">
            <v>45608.45416666667</v>
          </cell>
          <cell r="C22326">
            <v>45606.558819444443</v>
          </cell>
          <cell r="D22326" t="str">
            <v>pedro firmiano</v>
          </cell>
          <cell r="E22326" t="str">
            <v>Reclamação MeLi</v>
          </cell>
          <cell r="F22326" t="str">
            <v>Reclamação MeLi</v>
          </cell>
          <cell r="G22326" t="str">
            <v>2000009796233318</v>
          </cell>
          <cell r="H22326" t="str">
            <v>Reclamação MeLi</v>
          </cell>
          <cell r="I22326" t="str">
            <v>olisttop</v>
          </cell>
          <cell r="J22326">
            <v>45605.954328703701</v>
          </cell>
          <cell r="K22326" t="str">
            <v>Compra</v>
          </cell>
          <cell r="L22326" t="str">
            <v>Já fiz a compra e me arrependi</v>
          </cell>
          <cell r="M22326" t="str">
            <v>Me arrependi da compra (motivo não informado)</v>
          </cell>
          <cell r="N22326" t="str">
            <v>Interação com o buyer</v>
          </cell>
        </row>
        <row r="22327">
          <cell r="A22327">
            <v>443859</v>
          </cell>
          <cell r="B22327">
            <v>45608.416666666657</v>
          </cell>
          <cell r="C22327">
            <v>45606.542766203696</v>
          </cell>
          <cell r="D22327" t="str">
            <v>pedro firmiano</v>
          </cell>
          <cell r="E22327" t="str">
            <v>Reclamação MeLi</v>
          </cell>
          <cell r="F22327" t="str">
            <v>Reclamação MeLi</v>
          </cell>
          <cell r="G22327" t="str">
            <v>2000009793575384</v>
          </cell>
          <cell r="H22327" t="str">
            <v>Reclamação MeLi</v>
          </cell>
          <cell r="I22327" t="str">
            <v>olist</v>
          </cell>
          <cell r="J22327">
            <v>45605.958622685182</v>
          </cell>
          <cell r="K22327" t="str">
            <v>Compra</v>
          </cell>
          <cell r="L22327" t="str">
            <v>Já fiz a compra e me arrependi</v>
          </cell>
          <cell r="M22327" t="str">
            <v>Me arrependi da compra (motivo não informado)</v>
          </cell>
          <cell r="N22327" t="str">
            <v>Interação com o buyer</v>
          </cell>
        </row>
        <row r="22328">
          <cell r="A22328">
            <v>443860</v>
          </cell>
          <cell r="B22328">
            <v>45608.428472222222</v>
          </cell>
          <cell r="C22328">
            <v>45606.546701388892</v>
          </cell>
          <cell r="D22328" t="str">
            <v>pedro firmiano</v>
          </cell>
          <cell r="E22328" t="str">
            <v>Reclamação MeLi</v>
          </cell>
          <cell r="F22328" t="str">
            <v>Reclamação MeLi</v>
          </cell>
          <cell r="G22328" t="str">
            <v>2000009774325886</v>
          </cell>
          <cell r="H22328" t="str">
            <v>Reclamação MeLi</v>
          </cell>
          <cell r="I22328" t="str">
            <v>olistme2</v>
          </cell>
          <cell r="J22328">
            <v>45605.97078703704</v>
          </cell>
          <cell r="K22328" t="str">
            <v>Produto</v>
          </cell>
          <cell r="L22328" t="str">
            <v>Tive problema com produto/embalagem</v>
          </cell>
          <cell r="M22328" t="str">
            <v>Meu produto não funciona ou com defeito</v>
          </cell>
          <cell r="N22328" t="str">
            <v>Interação com o buyer</v>
          </cell>
        </row>
        <row r="22329">
          <cell r="A22329">
            <v>443864</v>
          </cell>
          <cell r="B22329">
            <v>45608.457638888889</v>
          </cell>
          <cell r="C22329">
            <v>45606.553333333337</v>
          </cell>
          <cell r="D22329" t="str">
            <v>pedro firmiano</v>
          </cell>
          <cell r="E22329" t="str">
            <v>Reclamação MeLi</v>
          </cell>
          <cell r="F22329" t="str">
            <v>Reclamação MeLi</v>
          </cell>
          <cell r="G22329" t="str">
            <v>2000009692379006</v>
          </cell>
          <cell r="H22329" t="str">
            <v>Reclamação MeLi</v>
          </cell>
          <cell r="I22329" t="str">
            <v>olistsp</v>
          </cell>
          <cell r="J22329">
            <v>45605.999988425923</v>
          </cell>
          <cell r="K22329" t="str">
            <v>Entrega</v>
          </cell>
          <cell r="L22329" t="str">
            <v>A entrega aconteceu de forma incorreta</v>
          </cell>
          <cell r="M22329" t="str">
            <v>Produto veio quebrado/embalagem está avariada</v>
          </cell>
          <cell r="N22329" t="str">
            <v>Interação com o buyer</v>
          </cell>
        </row>
        <row r="22330">
          <cell r="A22330">
            <v>443866</v>
          </cell>
          <cell r="B22330">
            <v>45608.416666666657</v>
          </cell>
          <cell r="C22330">
            <v>45606.614027777781</v>
          </cell>
          <cell r="D22330" t="str">
            <v>Endler Feitosa</v>
          </cell>
          <cell r="E22330" t="str">
            <v>Reclamação MeLi</v>
          </cell>
          <cell r="F22330" t="str">
            <v>Reclamação MeLi</v>
          </cell>
          <cell r="G22330" t="str">
            <v>2000009796566832</v>
          </cell>
          <cell r="H22330" t="str">
            <v>Reclamação MeLi</v>
          </cell>
          <cell r="I22330" t="str">
            <v>olistph</v>
          </cell>
          <cell r="J22330">
            <v>45606.000034722223</v>
          </cell>
          <cell r="K22330" t="str">
            <v>Compra</v>
          </cell>
          <cell r="L22330" t="str">
            <v>Já fiz a compra e me arrependi</v>
          </cell>
          <cell r="M22330" t="str">
            <v>Não posso esperar que o produto chegue</v>
          </cell>
          <cell r="N22330" t="str">
            <v>Interação com o buyer</v>
          </cell>
        </row>
        <row r="22331">
          <cell r="A22331">
            <v>443868</v>
          </cell>
          <cell r="B22331">
            <v>45608.418749999997</v>
          </cell>
          <cell r="C22331">
            <v>45606.570833333331</v>
          </cell>
          <cell r="D22331" t="str">
            <v>pedro firmiano</v>
          </cell>
          <cell r="E22331" t="str">
            <v>Reclamação MeLi</v>
          </cell>
          <cell r="F22331" t="str">
            <v>Reclamação MeLi</v>
          </cell>
          <cell r="G22331" t="str">
            <v>2000009715562468</v>
          </cell>
          <cell r="H22331" t="str">
            <v>Reclamação MeLi</v>
          </cell>
          <cell r="I22331" t="str">
            <v>olist</v>
          </cell>
          <cell r="J22331">
            <v>45606.002604166657</v>
          </cell>
          <cell r="K22331" t="str">
            <v>Entrega</v>
          </cell>
          <cell r="L22331" t="str">
            <v>A entrega do meu produto não aconteceu</v>
          </cell>
          <cell r="M22331" t="str">
            <v>Transportadora disse que entregou, mas eu não recebi</v>
          </cell>
          <cell r="N22331" t="str">
            <v>Interação com o buyer</v>
          </cell>
        </row>
        <row r="22332">
          <cell r="A22332">
            <v>443872</v>
          </cell>
          <cell r="B22332">
            <v>45608.416666666657</v>
          </cell>
          <cell r="C22332">
            <v>45606.56453703704</v>
          </cell>
          <cell r="D22332" t="str">
            <v>matheus castilho</v>
          </cell>
          <cell r="E22332" t="str">
            <v>Reclamação MeLi</v>
          </cell>
          <cell r="F22332" t="str">
            <v>Reclamação MeLi</v>
          </cell>
          <cell r="G22332" t="str">
            <v>2000009768914250</v>
          </cell>
          <cell r="H22332" t="str">
            <v>Reclamação MeLi</v>
          </cell>
          <cell r="I22332" t="str">
            <v>olisttop</v>
          </cell>
          <cell r="J22332">
            <v>45606.042002314818</v>
          </cell>
          <cell r="K22332" t="str">
            <v>Entrega</v>
          </cell>
          <cell r="L22332" t="str">
            <v>A entrega aconteceu de forma incorreta</v>
          </cell>
          <cell r="M22332" t="str">
            <v>A entrega veio faltando item</v>
          </cell>
          <cell r="N22332" t="str">
            <v>Interação com o buyer</v>
          </cell>
        </row>
        <row r="22333">
          <cell r="A22333">
            <v>443877</v>
          </cell>
          <cell r="B22333">
            <v>45608.444444444453</v>
          </cell>
          <cell r="C22333">
            <v>45606.565625000003</v>
          </cell>
          <cell r="D22333" t="str">
            <v>matheus castilho</v>
          </cell>
          <cell r="E22333" t="str">
            <v>Reclamação MeLi</v>
          </cell>
          <cell r="F22333" t="str">
            <v>Reclamação MeLi</v>
          </cell>
          <cell r="G22333" t="str">
            <v>2000009660677848</v>
          </cell>
          <cell r="H22333" t="str">
            <v>Reclamação MeLi</v>
          </cell>
          <cell r="I22333" t="str">
            <v>olisttop</v>
          </cell>
          <cell r="J22333">
            <v>45606.069780092592</v>
          </cell>
          <cell r="K22333" t="str">
            <v>Produto</v>
          </cell>
          <cell r="L22333" t="str">
            <v>Tive problema com produto/embalagem</v>
          </cell>
          <cell r="M22333" t="str">
            <v>Vieram produtos a mais na minha compra</v>
          </cell>
          <cell r="N22333" t="str">
            <v>Devolução do dinheiro - Com cancelamento do pedido</v>
          </cell>
        </row>
        <row r="22334">
          <cell r="A22334">
            <v>443881</v>
          </cell>
          <cell r="B22334">
            <v>45608.426388888889</v>
          </cell>
          <cell r="C22334">
            <v>45606.566458333327</v>
          </cell>
          <cell r="D22334" t="str">
            <v>matheus castilho</v>
          </cell>
          <cell r="E22334" t="str">
            <v>Reclamação MeLi</v>
          </cell>
          <cell r="F22334" t="str">
            <v>Reclamação MeLi</v>
          </cell>
          <cell r="G22334" t="str">
            <v>2000009690780326</v>
          </cell>
          <cell r="H22334" t="str">
            <v>Reclamação MeLi</v>
          </cell>
          <cell r="I22334" t="str">
            <v>olisttop</v>
          </cell>
          <cell r="J22334">
            <v>45606.134918981479</v>
          </cell>
          <cell r="K22334" t="str">
            <v>Produto</v>
          </cell>
          <cell r="L22334" t="str">
            <v>Tive problema com produto/embalagem</v>
          </cell>
          <cell r="M22334" t="str">
            <v>Meu produto não funciona ou com defeito</v>
          </cell>
          <cell r="N22334" t="str">
            <v>Sem atuação no protocolo - Já tratado</v>
          </cell>
        </row>
        <row r="22335">
          <cell r="A22335">
            <v>443883</v>
          </cell>
          <cell r="B22335">
            <v>45608.456250000003</v>
          </cell>
          <cell r="C22335">
            <v>45606.573263888888</v>
          </cell>
          <cell r="D22335" t="str">
            <v>pedro firmiano</v>
          </cell>
          <cell r="E22335" t="str">
            <v>Reclamação MeLi</v>
          </cell>
          <cell r="F22335" t="str">
            <v>Reclamação MeLi</v>
          </cell>
          <cell r="G22335" t="str">
            <v>2000009797195624</v>
          </cell>
          <cell r="H22335" t="str">
            <v>Reclamação MeLi</v>
          </cell>
          <cell r="I22335" t="str">
            <v>olist</v>
          </cell>
          <cell r="J22335">
            <v>45606.164733796293</v>
          </cell>
          <cell r="K22335" t="str">
            <v>Compra</v>
          </cell>
          <cell r="L22335" t="str">
            <v>Já fiz a compra e me arrependi</v>
          </cell>
          <cell r="M22335" t="str">
            <v>Me arrependi da compra (motivo não informado)</v>
          </cell>
          <cell r="N22335" t="str">
            <v>Interação com o buyer</v>
          </cell>
        </row>
        <row r="22336">
          <cell r="A22336">
            <v>443884</v>
          </cell>
          <cell r="B22336">
            <v>45608.425694444442</v>
          </cell>
          <cell r="C22336">
            <v>45606.567361111112</v>
          </cell>
          <cell r="D22336" t="str">
            <v>matheus castilho</v>
          </cell>
          <cell r="E22336" t="str">
            <v>Reclamação MeLi</v>
          </cell>
          <cell r="F22336" t="str">
            <v>Reclamação MeLi</v>
          </cell>
          <cell r="G22336" t="str">
            <v>2000009789406632</v>
          </cell>
          <cell r="H22336" t="str">
            <v>Reclamação MeLi</v>
          </cell>
          <cell r="I22336" t="str">
            <v>olisttop</v>
          </cell>
          <cell r="J22336">
            <v>45606.218043981477</v>
          </cell>
          <cell r="K22336" t="str">
            <v>Compra</v>
          </cell>
          <cell r="L22336" t="str">
            <v>Já fiz a compra e me arrependi</v>
          </cell>
          <cell r="M22336" t="str">
            <v>Não posso esperar que o produto chegue</v>
          </cell>
          <cell r="N22336" t="str">
            <v>Devolução do dinheiro - Com cancelamento do pedido</v>
          </cell>
        </row>
        <row r="22337">
          <cell r="A22337">
            <v>443886</v>
          </cell>
          <cell r="B22337">
            <v>45608.444444444453</v>
          </cell>
          <cell r="C22337">
            <v>45606.567893518521</v>
          </cell>
          <cell r="D22337" t="str">
            <v>matheus castilho</v>
          </cell>
          <cell r="E22337" t="str">
            <v>Reclamação MeLi</v>
          </cell>
          <cell r="F22337" t="str">
            <v>Reclamação MeLi</v>
          </cell>
          <cell r="G22337" t="str">
            <v>2000009789406632</v>
          </cell>
          <cell r="H22337" t="str">
            <v>Reclamação MeLi</v>
          </cell>
          <cell r="I22337" t="str">
            <v>olisttop</v>
          </cell>
          <cell r="J22337">
            <v>45606.236111111109</v>
          </cell>
          <cell r="K22337" t="str">
            <v>Compra</v>
          </cell>
          <cell r="L22337" t="str">
            <v>Já fiz a compra e me arrependi</v>
          </cell>
          <cell r="M22337" t="str">
            <v>Não posso esperar que o produto chegue</v>
          </cell>
          <cell r="N22337" t="str">
            <v>Devolução do dinheiro - Com cancelamento do pedido</v>
          </cell>
        </row>
        <row r="22338">
          <cell r="A22338">
            <v>443887</v>
          </cell>
          <cell r="B22338">
            <v>45608.433333333327</v>
          </cell>
          <cell r="C22338">
            <v>45606.574340277781</v>
          </cell>
          <cell r="D22338" t="str">
            <v>pedro firmiano</v>
          </cell>
          <cell r="E22338" t="str">
            <v>Reclamação MeLi</v>
          </cell>
          <cell r="F22338" t="str">
            <v>Reclamação MeLi</v>
          </cell>
          <cell r="G22338" t="str">
            <v>2000009797380456</v>
          </cell>
          <cell r="H22338" t="str">
            <v>Reclamação MeLi</v>
          </cell>
          <cell r="I22338" t="str">
            <v>olist</v>
          </cell>
          <cell r="J22338">
            <v>45606.266689814824</v>
          </cell>
          <cell r="K22338" t="str">
            <v>Compra</v>
          </cell>
          <cell r="L22338" t="str">
            <v>Já fiz a compra e me arrependi</v>
          </cell>
          <cell r="M22338" t="str">
            <v>Me arrependi da compra (motivo não informado)</v>
          </cell>
          <cell r="N22338" t="str">
            <v>Interação com o buyer</v>
          </cell>
        </row>
        <row r="22339">
          <cell r="A22339">
            <v>443888</v>
          </cell>
          <cell r="B22339">
            <v>45608.433333333327</v>
          </cell>
          <cell r="C22339">
            <v>45606.600821759261</v>
          </cell>
          <cell r="D22339" t="str">
            <v>Endler Feitosa</v>
          </cell>
          <cell r="E22339" t="str">
            <v>Reclamação MeLi</v>
          </cell>
          <cell r="F22339" t="str">
            <v>Reclamação MeLi</v>
          </cell>
          <cell r="G22339" t="str">
            <v>2000009558763848</v>
          </cell>
          <cell r="H22339" t="str">
            <v>Reclamação MeLi</v>
          </cell>
          <cell r="I22339" t="str">
            <v>olistme2</v>
          </cell>
          <cell r="J22339">
            <v>45606.266736111109</v>
          </cell>
          <cell r="K22339" t="str">
            <v>Produto</v>
          </cell>
          <cell r="L22339" t="str">
            <v>Tive problema com produto/embalagem</v>
          </cell>
          <cell r="M22339" t="str">
            <v>Meu produto veio errado</v>
          </cell>
          <cell r="N22339" t="str">
            <v>Interação com o buyer</v>
          </cell>
        </row>
        <row r="22340">
          <cell r="A22340">
            <v>443890</v>
          </cell>
          <cell r="B22340">
            <v>45608.442361111112</v>
          </cell>
          <cell r="C22340">
            <v>45606.575532407413</v>
          </cell>
          <cell r="D22340" t="str">
            <v>pedro firmiano</v>
          </cell>
          <cell r="E22340" t="str">
            <v>Reclamação MeLi</v>
          </cell>
          <cell r="F22340" t="str">
            <v>Reclamação MeLi</v>
          </cell>
          <cell r="G22340" t="str">
            <v>2000009795608162</v>
          </cell>
          <cell r="H22340" t="str">
            <v>Reclamação MeLi</v>
          </cell>
          <cell r="I22340" t="str">
            <v>olist</v>
          </cell>
          <cell r="J22340">
            <v>45606.276377314818</v>
          </cell>
          <cell r="K22340" t="str">
            <v>Compra</v>
          </cell>
          <cell r="L22340" t="str">
            <v>Já fiz a compra e me arrependi</v>
          </cell>
          <cell r="M22340" t="str">
            <v>Me arrependi da compra (motivo não informado)</v>
          </cell>
          <cell r="N22340" t="str">
            <v>Interação com o buyer</v>
          </cell>
        </row>
        <row r="22341">
          <cell r="A22341">
            <v>443891</v>
          </cell>
          <cell r="B22341">
            <v>45608.421527777777</v>
          </cell>
          <cell r="C22341">
            <v>45606.577094907407</v>
          </cell>
          <cell r="D22341" t="str">
            <v>pedro firmiano</v>
          </cell>
          <cell r="E22341" t="str">
            <v>Reclamação MeLi</v>
          </cell>
          <cell r="F22341" t="str">
            <v>Reclamação MeLi</v>
          </cell>
          <cell r="G22341" t="str">
            <v>2000009797431006</v>
          </cell>
          <cell r="H22341" t="str">
            <v>Reclamação MeLi</v>
          </cell>
          <cell r="I22341" t="str">
            <v>olist</v>
          </cell>
          <cell r="J22341">
            <v>45606.296840277777</v>
          </cell>
          <cell r="K22341" t="str">
            <v>Compra</v>
          </cell>
          <cell r="L22341" t="str">
            <v>Já fiz a compra e me arrependi</v>
          </cell>
          <cell r="M22341" t="str">
            <v>Me arrependi da compra (motivo não informado)</v>
          </cell>
          <cell r="N22341" t="str">
            <v>Interação com o buyer</v>
          </cell>
        </row>
        <row r="22342">
          <cell r="A22342">
            <v>443892</v>
          </cell>
          <cell r="B22342">
            <v>45608.423611111109</v>
          </cell>
          <cell r="C22342">
            <v>45606.57545138889</v>
          </cell>
          <cell r="D22342" t="str">
            <v>Endler Feitosa</v>
          </cell>
          <cell r="E22342" t="str">
            <v>Reclamação MeLi</v>
          </cell>
          <cell r="F22342" t="str">
            <v>Reclamação MeLi</v>
          </cell>
          <cell r="G22342" t="str">
            <v>2000009761714252</v>
          </cell>
          <cell r="H22342" t="str">
            <v>Reclamação MeLi</v>
          </cell>
          <cell r="I22342" t="str">
            <v>olistme2</v>
          </cell>
          <cell r="J22342">
            <v>45606.299259259264</v>
          </cell>
          <cell r="K22342" t="str">
            <v>Produto</v>
          </cell>
          <cell r="L22342" t="str">
            <v>Tive problema com produto/embalagem</v>
          </cell>
          <cell r="M22342" t="str">
            <v>Meu produto não funciona ou com defeito</v>
          </cell>
          <cell r="N22342" t="str">
            <v>Interação com o buyer</v>
          </cell>
        </row>
        <row r="22343">
          <cell r="A22343">
            <v>443894</v>
          </cell>
          <cell r="B22343">
            <v>45608.426388888889</v>
          </cell>
          <cell r="C22343">
            <v>45606.578564814823</v>
          </cell>
          <cell r="D22343" t="str">
            <v>pedro firmiano</v>
          </cell>
          <cell r="E22343" t="str">
            <v>Reclamação MeLi</v>
          </cell>
          <cell r="F22343" t="str">
            <v>Reclamação MeLi</v>
          </cell>
          <cell r="G22343" t="str">
            <v>2000009791301478</v>
          </cell>
          <cell r="H22343" t="str">
            <v>Reclamação MeLi</v>
          </cell>
          <cell r="I22343" t="str">
            <v>olist</v>
          </cell>
          <cell r="J22343">
            <v>45606.301724537043</v>
          </cell>
          <cell r="K22343" t="str">
            <v>Compra</v>
          </cell>
          <cell r="L22343" t="str">
            <v>Já fiz a compra e me arrependi</v>
          </cell>
          <cell r="M22343" t="str">
            <v>Me arrependi da compra (motivo não informado)</v>
          </cell>
          <cell r="N22343" t="str">
            <v>Interação com o buyer</v>
          </cell>
        </row>
        <row r="22344">
          <cell r="A22344">
            <v>443895</v>
          </cell>
          <cell r="B22344">
            <v>45608.430555555547</v>
          </cell>
          <cell r="C22344">
            <v>45606.568541666667</v>
          </cell>
          <cell r="D22344" t="str">
            <v>matheus castilho</v>
          </cell>
          <cell r="E22344" t="str">
            <v>Reclamação MeLi</v>
          </cell>
          <cell r="F22344" t="str">
            <v>Reclamação MeLi</v>
          </cell>
          <cell r="G22344" t="str">
            <v>2000009793723476</v>
          </cell>
          <cell r="H22344" t="str">
            <v>Reclamação MeLi</v>
          </cell>
          <cell r="I22344" t="str">
            <v>olisttop</v>
          </cell>
          <cell r="J22344">
            <v>45606.305706018517</v>
          </cell>
          <cell r="K22344" t="str">
            <v>Compra</v>
          </cell>
          <cell r="L22344" t="str">
            <v>Já fiz a compra e me arrependi</v>
          </cell>
          <cell r="M22344" t="str">
            <v>Me arrependi da compra (motivo não informado)</v>
          </cell>
          <cell r="N22344" t="str">
            <v>Devolução do dinheiro - Com cancelamento do pedido</v>
          </cell>
        </row>
        <row r="22345">
          <cell r="A22345">
            <v>443897</v>
          </cell>
          <cell r="B22345">
            <v>45608.430555555547</v>
          </cell>
          <cell r="C22345">
            <v>45606.611192129632</v>
          </cell>
          <cell r="D22345" t="str">
            <v>Endler Feitosa</v>
          </cell>
          <cell r="E22345" t="str">
            <v>Reclamação MeLi</v>
          </cell>
          <cell r="F22345" t="str">
            <v>Reclamação MeLi</v>
          </cell>
          <cell r="G22345" t="str">
            <v>2000009761228094</v>
          </cell>
          <cell r="H22345" t="str">
            <v>Reclamação MeLi</v>
          </cell>
          <cell r="I22345" t="str">
            <v>olistsp</v>
          </cell>
          <cell r="J22345">
            <v>45606.30574074074</v>
          </cell>
          <cell r="K22345" t="str">
            <v>Compra</v>
          </cell>
          <cell r="L22345" t="str">
            <v>Já fiz a compra e me arrependi</v>
          </cell>
          <cell r="M22345" t="str">
            <v>Me arrependi da compra (motivo não informado)</v>
          </cell>
          <cell r="N22345" t="str">
            <v>Interação com o buyer</v>
          </cell>
        </row>
        <row r="22346">
          <cell r="A22346">
            <v>443899</v>
          </cell>
          <cell r="B22346">
            <v>45608.419270833343</v>
          </cell>
          <cell r="C22346">
            <v>45606.570138888892</v>
          </cell>
          <cell r="D22346" t="str">
            <v>matheus castilho</v>
          </cell>
          <cell r="E22346" t="str">
            <v>Reclamação MeLi</v>
          </cell>
          <cell r="F22346" t="str">
            <v>Reclamação MeLi</v>
          </cell>
          <cell r="G22346" t="str">
            <v>2000009711313612</v>
          </cell>
          <cell r="H22346" t="str">
            <v>Reclamação MeLi</v>
          </cell>
          <cell r="I22346" t="str">
            <v>olisttop</v>
          </cell>
          <cell r="J22346">
            <v>45606.3359375</v>
          </cell>
          <cell r="K22346" t="str">
            <v>Entrega</v>
          </cell>
          <cell r="L22346" t="str">
            <v>Quero saber sobre prazos de entrega</v>
          </cell>
          <cell r="M22346" t="str">
            <v>Meu pedido está atrasado</v>
          </cell>
          <cell r="N22346" t="str">
            <v>Interação com o buyer</v>
          </cell>
        </row>
        <row r="22347">
          <cell r="A22347">
            <v>443902</v>
          </cell>
          <cell r="B22347">
            <v>45608.433483796303</v>
          </cell>
          <cell r="C22347">
            <v>45606.583391203712</v>
          </cell>
          <cell r="D22347" t="str">
            <v>Endler Feitosa</v>
          </cell>
          <cell r="E22347" t="str">
            <v>Reclamação MeLi</v>
          </cell>
          <cell r="F22347" t="str">
            <v>Reclamação MeLi</v>
          </cell>
          <cell r="G22347" t="str">
            <v>2000009797551852</v>
          </cell>
          <cell r="H22347" t="str">
            <v>Reclamação MeLi</v>
          </cell>
          <cell r="I22347" t="str">
            <v>olistts</v>
          </cell>
          <cell r="J22347">
            <v>45606.35015046296</v>
          </cell>
          <cell r="K22347" t="str">
            <v>Compra</v>
          </cell>
          <cell r="L22347" t="str">
            <v>Já fiz a compra e me arrependi</v>
          </cell>
          <cell r="M22347" t="str">
            <v>Não posso esperar que o produto chegue</v>
          </cell>
          <cell r="N22347" t="str">
            <v>Interação com o buyer</v>
          </cell>
        </row>
        <row r="22348">
          <cell r="A22348">
            <v>443907</v>
          </cell>
          <cell r="B22348">
            <v>45608.448564814818</v>
          </cell>
          <cell r="C22348">
            <v>45606.583101851851</v>
          </cell>
          <cell r="D22348" t="str">
            <v>pedro firmiano</v>
          </cell>
          <cell r="E22348" t="str">
            <v>Reclamação MeLi</v>
          </cell>
          <cell r="F22348" t="str">
            <v>Reclamação MeLi</v>
          </cell>
          <cell r="G22348" t="str">
            <v>2000009725750696</v>
          </cell>
          <cell r="H22348" t="str">
            <v>Reclamação MeLi</v>
          </cell>
          <cell r="I22348" t="str">
            <v>olist</v>
          </cell>
          <cell r="J22348">
            <v>45606.365231481483</v>
          </cell>
          <cell r="K22348" t="str">
            <v>Entrega</v>
          </cell>
          <cell r="L22348" t="str">
            <v>Quero saber sobre prazos de entrega</v>
          </cell>
          <cell r="M22348" t="str">
            <v>Consigo agendar a entrega do meu produto?</v>
          </cell>
          <cell r="N22348" t="str">
            <v>Interação com o buyer</v>
          </cell>
        </row>
        <row r="22349">
          <cell r="A22349">
            <v>443909</v>
          </cell>
          <cell r="B22349">
            <v>45608.451909722222</v>
          </cell>
          <cell r="C22349">
            <v>45606.574166666673</v>
          </cell>
          <cell r="D22349" t="str">
            <v>matheus castilho</v>
          </cell>
          <cell r="E22349" t="str">
            <v>Reclamação MeLi</v>
          </cell>
          <cell r="F22349" t="str">
            <v>Reclamação MeLi</v>
          </cell>
          <cell r="G22349" t="str">
            <v>2000009740033696</v>
          </cell>
          <cell r="H22349" t="str">
            <v>Reclamação MeLi</v>
          </cell>
          <cell r="I22349" t="str">
            <v>olisttop</v>
          </cell>
          <cell r="J22349">
            <v>45606.368576388893</v>
          </cell>
          <cell r="K22349" t="str">
            <v>Entrega</v>
          </cell>
          <cell r="L22349" t="str">
            <v>A entrega aconteceu de forma incorreta</v>
          </cell>
          <cell r="M22349" t="str">
            <v>A entrega veio faltando item</v>
          </cell>
          <cell r="N22349" t="str">
            <v>Interação com o buyer</v>
          </cell>
        </row>
        <row r="22350">
          <cell r="A22350">
            <v>443910</v>
          </cell>
          <cell r="B22350">
            <v>45608.462233796286</v>
          </cell>
          <cell r="C22350">
            <v>45606.602812500001</v>
          </cell>
          <cell r="D22350" t="str">
            <v>pedro firmiano</v>
          </cell>
          <cell r="E22350" t="str">
            <v>Reclamação MeLi</v>
          </cell>
          <cell r="F22350" t="str">
            <v>Reclamação MeLi</v>
          </cell>
          <cell r="G22350" t="str">
            <v>2000009796136152</v>
          </cell>
          <cell r="H22350" t="str">
            <v>Reclamação MeLi</v>
          </cell>
          <cell r="I22350" t="str">
            <v>olist</v>
          </cell>
          <cell r="J22350">
            <v>45606.378900462973</v>
          </cell>
          <cell r="K22350" t="str">
            <v>Compra</v>
          </cell>
          <cell r="L22350" t="str">
            <v>Já fiz a compra e me arrependi</v>
          </cell>
          <cell r="M22350" t="str">
            <v>Me arrependi da compra (motivo não informado)</v>
          </cell>
          <cell r="N22350" t="str">
            <v>Interação com o buyer</v>
          </cell>
        </row>
        <row r="22351">
          <cell r="A22351">
            <v>443937</v>
          </cell>
          <cell r="B22351">
            <v>45608.510243055563</v>
          </cell>
          <cell r="C22351">
            <v>45606.584189814806</v>
          </cell>
          <cell r="D22351" t="str">
            <v>Endler Feitosa</v>
          </cell>
          <cell r="E22351" t="str">
            <v>Reclamação MeLi</v>
          </cell>
          <cell r="F22351" t="str">
            <v>Reclamação MeLi</v>
          </cell>
          <cell r="G22351" t="str">
            <v>2000009785247962</v>
          </cell>
          <cell r="H22351" t="str">
            <v>Reclamação MeLi</v>
          </cell>
          <cell r="I22351" t="str">
            <v>olistph</v>
          </cell>
          <cell r="J22351">
            <v>45606.42690972222</v>
          </cell>
          <cell r="K22351" t="str">
            <v>Compra</v>
          </cell>
          <cell r="L22351" t="str">
            <v>Já fiz a compra e me arrependi</v>
          </cell>
          <cell r="M22351" t="str">
            <v>Me arrependi da compra (motivo não informado)</v>
          </cell>
          <cell r="N22351" t="str">
            <v>Interação com o buyer</v>
          </cell>
        </row>
        <row r="22352">
          <cell r="A22352">
            <v>443939</v>
          </cell>
          <cell r="B22352">
            <v>45608.516226851847</v>
          </cell>
          <cell r="C22352">
            <v>45606.577106481483</v>
          </cell>
          <cell r="D22352" t="str">
            <v>matheus castilho</v>
          </cell>
          <cell r="E22352" t="str">
            <v>Reclamação MeLi</v>
          </cell>
          <cell r="F22352" t="str">
            <v>Reclamação MeLi</v>
          </cell>
          <cell r="G22352" t="str">
            <v>2000009797417512</v>
          </cell>
          <cell r="H22352" t="str">
            <v>Reclamação MeLi</v>
          </cell>
          <cell r="I22352" t="str">
            <v>olisttop</v>
          </cell>
          <cell r="J22352">
            <v>45606.432893518519</v>
          </cell>
          <cell r="K22352" t="str">
            <v>Compra</v>
          </cell>
          <cell r="L22352" t="str">
            <v>Já fiz a compra e me arrependi</v>
          </cell>
          <cell r="M22352" t="str">
            <v>Me arrependi da compra (motivo não informado)</v>
          </cell>
          <cell r="N22352" t="str">
            <v>Devolução do dinheiro - Com cancelamento do pedido</v>
          </cell>
        </row>
        <row r="22353">
          <cell r="A22353">
            <v>443948</v>
          </cell>
          <cell r="B22353">
            <v>45608.520497685182</v>
          </cell>
          <cell r="C22353">
            <v>45606.590011574073</v>
          </cell>
          <cell r="D22353" t="str">
            <v>Endler Feitosa</v>
          </cell>
          <cell r="E22353" t="str">
            <v>Reclamação MeLi</v>
          </cell>
          <cell r="F22353" t="str">
            <v>Reclamação MeLi</v>
          </cell>
          <cell r="G22353" t="str">
            <v>2000009798096716</v>
          </cell>
          <cell r="H22353" t="str">
            <v>Reclamação MeLi</v>
          </cell>
          <cell r="I22353" t="str">
            <v>olistph</v>
          </cell>
          <cell r="J22353">
            <v>45606.437164351853</v>
          </cell>
          <cell r="K22353" t="str">
            <v>Compra</v>
          </cell>
          <cell r="L22353" t="str">
            <v>Já fiz a compra e me arrependi</v>
          </cell>
          <cell r="M22353" t="str">
            <v>Me arrependi da compra (motivo não informado)</v>
          </cell>
          <cell r="N22353" t="str">
            <v>Interação com o buyer</v>
          </cell>
        </row>
        <row r="22354">
          <cell r="A22354">
            <v>443958</v>
          </cell>
          <cell r="B22354">
            <v>45608.533541666657</v>
          </cell>
          <cell r="C22354">
            <v>45606.580601851849</v>
          </cell>
          <cell r="D22354" t="str">
            <v>matheus castilho</v>
          </cell>
          <cell r="E22354" t="str">
            <v>Reclamação MeLi</v>
          </cell>
          <cell r="F22354" t="str">
            <v>Reclamação MeLi</v>
          </cell>
          <cell r="G22354" t="str">
            <v>2000009670862868</v>
          </cell>
          <cell r="H22354" t="str">
            <v>Reclamação MeLi</v>
          </cell>
          <cell r="I22354" t="str">
            <v>olisttop</v>
          </cell>
          <cell r="J22354">
            <v>45606.450208333343</v>
          </cell>
          <cell r="K22354" t="str">
            <v>Produto</v>
          </cell>
          <cell r="L22354" t="str">
            <v>Tive problema com produto/embalagem</v>
          </cell>
          <cell r="M22354" t="str">
            <v>Meu produto não funciona ou com defeito</v>
          </cell>
          <cell r="N22354" t="str">
            <v>Interação com o buyer</v>
          </cell>
        </row>
        <row r="22355">
          <cell r="A22355">
            <v>443959</v>
          </cell>
          <cell r="B22355">
            <v>45608.534120370372</v>
          </cell>
          <cell r="C22355">
            <v>45606.58666666667</v>
          </cell>
          <cell r="D22355" t="str">
            <v>Endler Feitosa</v>
          </cell>
          <cell r="E22355" t="str">
            <v>Reclamação MeLi</v>
          </cell>
          <cell r="F22355" t="str">
            <v>Reclamação MeLi</v>
          </cell>
          <cell r="G22355" t="str">
            <v>2000009680964772</v>
          </cell>
          <cell r="H22355" t="str">
            <v>Reclamação MeLi</v>
          </cell>
          <cell r="I22355" t="str">
            <v>olistph</v>
          </cell>
          <cell r="J22355">
            <v>45606.450787037043</v>
          </cell>
          <cell r="K22355" t="str">
            <v>Entrega</v>
          </cell>
          <cell r="L22355" t="str">
            <v>Quero saber sobre prazos de entrega</v>
          </cell>
          <cell r="M22355" t="str">
            <v>Meu pedido está atrasado</v>
          </cell>
          <cell r="N22355" t="str">
            <v>Interação com o buyer</v>
          </cell>
        </row>
        <row r="22356">
          <cell r="A22356">
            <v>443963</v>
          </cell>
          <cell r="B22356">
            <v>45608.535601851851</v>
          </cell>
          <cell r="C22356">
            <v>45606.604155092587</v>
          </cell>
          <cell r="D22356" t="str">
            <v>Endler Feitosa</v>
          </cell>
          <cell r="E22356" t="str">
            <v>Reclamação MeLi</v>
          </cell>
          <cell r="F22356" t="str">
            <v>Reclamação MeLi</v>
          </cell>
          <cell r="G22356" t="str">
            <v>2000009749059958</v>
          </cell>
          <cell r="H22356" t="str">
            <v>Reclamação MeLi</v>
          </cell>
          <cell r="I22356" t="str">
            <v>olistmercadolivre2xexpresso</v>
          </cell>
          <cell r="J22356">
            <v>45606.452268518522</v>
          </cell>
          <cell r="K22356" t="str">
            <v>Compra</v>
          </cell>
          <cell r="L22356" t="str">
            <v>Já fiz a compra e me arrependi</v>
          </cell>
          <cell r="M22356" t="str">
            <v>Me arrependi da compra (motivo não informado)</v>
          </cell>
          <cell r="N22356" t="str">
            <v>Interação com o buyer</v>
          </cell>
        </row>
        <row r="22357">
          <cell r="A22357">
            <v>443995</v>
          </cell>
          <cell r="B22357">
            <v>45608.569814814808</v>
          </cell>
          <cell r="C22357">
            <v>45606.555671296293</v>
          </cell>
          <cell r="D22357" t="str">
            <v>matheus castilho</v>
          </cell>
          <cell r="E22357" t="str">
            <v>Reclamação MeLi</v>
          </cell>
          <cell r="F22357" t="str">
            <v>Reclamação MeLi</v>
          </cell>
          <cell r="G22357" t="str">
            <v>2000009758035364</v>
          </cell>
          <cell r="H22357" t="str">
            <v>Reclamação MeLi</v>
          </cell>
          <cell r="I22357" t="str">
            <v>olistph</v>
          </cell>
          <cell r="J22357">
            <v>45606.486481481479</v>
          </cell>
          <cell r="K22357" t="str">
            <v>Entrega</v>
          </cell>
          <cell r="L22357" t="str">
            <v>Quero saber sobre prazos de entrega</v>
          </cell>
          <cell r="M22357" t="str">
            <v>Meu pedido está atrasado</v>
          </cell>
          <cell r="N22357" t="str">
            <v>Interação com o buyer</v>
          </cell>
        </row>
        <row r="22358">
          <cell r="A22358">
            <v>444020</v>
          </cell>
          <cell r="B22358">
            <v>45608.598622685182</v>
          </cell>
          <cell r="C22358">
            <v>45606.618460648147</v>
          </cell>
          <cell r="D22358" t="str">
            <v>Endler Feitosa</v>
          </cell>
          <cell r="E22358" t="str">
            <v>Reclamação MeLi</v>
          </cell>
          <cell r="F22358" t="str">
            <v>Reclamação MeLi</v>
          </cell>
          <cell r="G22358" t="str">
            <v>2000009798570504</v>
          </cell>
          <cell r="H22358" t="str">
            <v>Reclamação MeLi</v>
          </cell>
          <cell r="I22358" t="str">
            <v>olistph</v>
          </cell>
          <cell r="J22358">
            <v>45606.515289351853</v>
          </cell>
          <cell r="K22358" t="str">
            <v>Compra</v>
          </cell>
          <cell r="L22358" t="str">
            <v>Já fiz a compra e me arrependi</v>
          </cell>
          <cell r="M22358" t="str">
            <v>Me arrependi da compra (motivo não informado)</v>
          </cell>
          <cell r="N22358" t="str">
            <v>Interação com o buyer</v>
          </cell>
        </row>
        <row r="22359">
          <cell r="A22359">
            <v>444038</v>
          </cell>
          <cell r="B22359">
            <v>45608.624293981477</v>
          </cell>
          <cell r="C22359">
            <v>45606.582592592589</v>
          </cell>
          <cell r="D22359" t="str">
            <v>Endler Feitosa</v>
          </cell>
          <cell r="E22359" t="str">
            <v>Reclamação MeLi</v>
          </cell>
          <cell r="F22359" t="str">
            <v>Reclamação MeLi</v>
          </cell>
          <cell r="G22359" t="str">
            <v>2000009695084462</v>
          </cell>
          <cell r="H22359" t="str">
            <v>Reclamação MeLi</v>
          </cell>
          <cell r="I22359" t="str">
            <v>olistspme2</v>
          </cell>
          <cell r="J22359">
            <v>45606.540960648148</v>
          </cell>
          <cell r="K22359" t="str">
            <v>Produto</v>
          </cell>
          <cell r="L22359" t="str">
            <v>Tive problema com produto/embalagem</v>
          </cell>
          <cell r="M22359" t="str">
            <v>Meu produto veio errado</v>
          </cell>
          <cell r="N22359" t="str">
            <v>Interação com o buyer</v>
          </cell>
        </row>
        <row r="22360">
          <cell r="A22360">
            <v>444039</v>
          </cell>
          <cell r="B22360">
            <v>45608.625162037039</v>
          </cell>
          <cell r="C22360">
            <v>45606.588333333333</v>
          </cell>
          <cell r="D22360" t="str">
            <v>Endler Feitosa</v>
          </cell>
          <cell r="E22360" t="str">
            <v>Reclamação MeLi</v>
          </cell>
          <cell r="F22360" t="str">
            <v>Reclamação MeLi</v>
          </cell>
          <cell r="G22360" t="str">
            <v>2000009799117780</v>
          </cell>
          <cell r="H22360" t="str">
            <v>Reclamação MeLi</v>
          </cell>
          <cell r="I22360" t="str">
            <v>olistph</v>
          </cell>
          <cell r="J22360">
            <v>45606.541828703703</v>
          </cell>
          <cell r="K22360" t="str">
            <v>Compra</v>
          </cell>
          <cell r="L22360" t="str">
            <v>Já fiz a compra e me arrependi</v>
          </cell>
          <cell r="M22360" t="str">
            <v>Me arrependi da compra (motivo não informado)</v>
          </cell>
          <cell r="N22360" t="str">
            <v>Interação com o buyer</v>
          </cell>
        </row>
        <row r="22361">
          <cell r="A22361">
            <v>444041</v>
          </cell>
          <cell r="B22361">
            <v>45608.626400462963</v>
          </cell>
          <cell r="C22361">
            <v>45606.571018518523</v>
          </cell>
          <cell r="D22361" t="str">
            <v>Endler Feitosa</v>
          </cell>
          <cell r="E22361" t="str">
            <v>Reclamação MeLi</v>
          </cell>
          <cell r="F22361" t="str">
            <v>Reclamação MeLi</v>
          </cell>
          <cell r="G22361" t="str">
            <v>2000009789515874</v>
          </cell>
          <cell r="H22361" t="str">
            <v>Reclamação MeLi</v>
          </cell>
          <cell r="I22361" t="str">
            <v>olistmercadolivre2xexpresso</v>
          </cell>
          <cell r="J22361">
            <v>45606.543067129627</v>
          </cell>
          <cell r="K22361" t="str">
            <v>Compra</v>
          </cell>
          <cell r="L22361" t="str">
            <v>Já fiz a compra e me arrependi</v>
          </cell>
          <cell r="M22361" t="str">
            <v>Fiz a compra errada</v>
          </cell>
          <cell r="N22361" t="str">
            <v>Interação com o buyer</v>
          </cell>
        </row>
        <row r="22362">
          <cell r="A22362">
            <v>444042</v>
          </cell>
          <cell r="B22362">
            <v>45608.627638888887</v>
          </cell>
          <cell r="C22362">
            <v>45606.606296296297</v>
          </cell>
          <cell r="D22362" t="str">
            <v>Endler Feitosa</v>
          </cell>
          <cell r="E22362" t="str">
            <v>Reclamação MeLi</v>
          </cell>
          <cell r="F22362" t="str">
            <v>Reclamação MeLi</v>
          </cell>
          <cell r="G22362" t="str">
            <v>2000009781755800</v>
          </cell>
          <cell r="H22362" t="str">
            <v>Reclamação MeLi</v>
          </cell>
          <cell r="I22362" t="str">
            <v>olistme2</v>
          </cell>
          <cell r="J22362">
            <v>45606.544305555559</v>
          </cell>
          <cell r="K22362" t="str">
            <v>Produto</v>
          </cell>
          <cell r="L22362" t="str">
            <v>Tive problema com produto/embalagem</v>
          </cell>
          <cell r="M22362" t="str">
            <v>Meu produto veio errado</v>
          </cell>
          <cell r="N22362" t="str">
            <v>Interação com o buyer</v>
          </cell>
        </row>
        <row r="22363">
          <cell r="A22363">
            <v>443617</v>
          </cell>
          <cell r="B22363">
            <v>45608.566307870373</v>
          </cell>
          <cell r="C22363">
            <v>45606.404305555552</v>
          </cell>
          <cell r="D22363" t="str">
            <v>Endler Feitosa</v>
          </cell>
          <cell r="E22363" t="str">
            <v>Mediação MeLi</v>
          </cell>
          <cell r="F22363" t="str">
            <v>Mediação MeLi</v>
          </cell>
          <cell r="G22363" t="str">
            <v>2000009654871164</v>
          </cell>
          <cell r="H22363" t="str">
            <v>Mediação MeLi</v>
          </cell>
          <cell r="I22363" t="str">
            <v>olisttop</v>
          </cell>
          <cell r="J22363">
            <v>45605.649641203701</v>
          </cell>
          <cell r="K22363" t="str">
            <v>Produto</v>
          </cell>
          <cell r="L22363" t="str">
            <v>Tive problema com produto/embalagem</v>
          </cell>
          <cell r="M22363" t="str">
            <v>Meu produto veio errado</v>
          </cell>
          <cell r="N22363" t="str">
            <v>Interação com o buyer</v>
          </cell>
        </row>
        <row r="22364">
          <cell r="A22364">
            <v>443619</v>
          </cell>
          <cell r="B22364">
            <v>45608.567418981482</v>
          </cell>
          <cell r="C22364">
            <v>45606.412962962961</v>
          </cell>
          <cell r="D22364" t="str">
            <v>Endler Feitosa</v>
          </cell>
          <cell r="E22364" t="str">
            <v>Mediação MeLi</v>
          </cell>
          <cell r="F22364" t="str">
            <v>Mediação MeLi</v>
          </cell>
          <cell r="G22364" t="str">
            <v>2000009719143868</v>
          </cell>
          <cell r="H22364" t="str">
            <v>Mediação MeLi</v>
          </cell>
          <cell r="I22364" t="str">
            <v>olistph</v>
          </cell>
          <cell r="J22364">
            <v>45605.650752314818</v>
          </cell>
          <cell r="K22364" t="str">
            <v>Compra</v>
          </cell>
          <cell r="L22364" t="str">
            <v>Já fiz a compra e me arrependi</v>
          </cell>
          <cell r="M22364" t="str">
            <v>Não posso esperar que o produto chegue</v>
          </cell>
          <cell r="N22364" t="str">
            <v>Interação com o buyer</v>
          </cell>
        </row>
        <row r="22365">
          <cell r="A22365">
            <v>443622</v>
          </cell>
          <cell r="B22365">
            <v>45608.567511574067</v>
          </cell>
          <cell r="C22365">
            <v>45606.392546296287</v>
          </cell>
          <cell r="D22365" t="str">
            <v>Endler Feitosa</v>
          </cell>
          <cell r="E22365" t="str">
            <v>Mediação MeLi</v>
          </cell>
          <cell r="F22365" t="str">
            <v>Mediação MeLi</v>
          </cell>
          <cell r="G22365" t="str">
            <v>2000009563962866</v>
          </cell>
          <cell r="H22365" t="str">
            <v>Mediação MeLi</v>
          </cell>
          <cell r="I22365" t="str">
            <v>olist</v>
          </cell>
          <cell r="J22365">
            <v>45605.65084490741</v>
          </cell>
          <cell r="K22365" t="str">
            <v>Entrega</v>
          </cell>
          <cell r="L22365" t="str">
            <v>Quero saber sobre prazos de entrega</v>
          </cell>
          <cell r="M22365" t="str">
            <v>Meu pedido está atrasado</v>
          </cell>
          <cell r="N22365" t="str">
            <v>Interação com o buyer</v>
          </cell>
        </row>
        <row r="22366">
          <cell r="A22366">
            <v>443621</v>
          </cell>
          <cell r="B22366">
            <v>45608.567523148151</v>
          </cell>
          <cell r="C22366">
            <v>45606.433541666673</v>
          </cell>
          <cell r="D22366" t="str">
            <v>Endler Feitosa</v>
          </cell>
          <cell r="E22366" t="str">
            <v>Mediação MeLi</v>
          </cell>
          <cell r="F22366" t="str">
            <v>Mediação MeLi</v>
          </cell>
          <cell r="G22366" t="str">
            <v>2000009591511474</v>
          </cell>
          <cell r="H22366" t="str">
            <v>Mediação MeLi</v>
          </cell>
          <cell r="I22366" t="str">
            <v>olistmg</v>
          </cell>
          <cell r="J22366">
            <v>45605.650856481479</v>
          </cell>
          <cell r="K22366" t="str">
            <v>Produto</v>
          </cell>
          <cell r="L22366" t="str">
            <v>Tive problema com produto/embalagem</v>
          </cell>
          <cell r="M22366" t="str">
            <v>Meu produto veio errado</v>
          </cell>
          <cell r="N22366" t="str">
            <v>Interação com o buyer</v>
          </cell>
        </row>
        <row r="22367">
          <cell r="A22367">
            <v>443625</v>
          </cell>
          <cell r="B22367">
            <v>45608.569143518522</v>
          </cell>
          <cell r="C22367">
            <v>45606.413819444453</v>
          </cell>
          <cell r="D22367" t="str">
            <v>Endler Feitosa</v>
          </cell>
          <cell r="E22367" t="str">
            <v>Mediação MeLi</v>
          </cell>
          <cell r="F22367" t="str">
            <v>Mediação MeLi</v>
          </cell>
          <cell r="G22367" t="str">
            <v>2000009737764730</v>
          </cell>
          <cell r="H22367" t="str">
            <v>Mediação MeLi</v>
          </cell>
          <cell r="I22367" t="str">
            <v>olistph</v>
          </cell>
          <cell r="J22367">
            <v>45605.65247685185</v>
          </cell>
          <cell r="K22367" t="str">
            <v>Entrega</v>
          </cell>
          <cell r="L22367" t="str">
            <v>Quero saber sobre prazos de entrega</v>
          </cell>
          <cell r="M22367" t="str">
            <v>Meu pedido está atrasado</v>
          </cell>
          <cell r="N22367" t="str">
            <v>Interação com o buyer</v>
          </cell>
        </row>
        <row r="22368">
          <cell r="A22368">
            <v>443626</v>
          </cell>
          <cell r="B22368">
            <v>45608.569768518522</v>
          </cell>
          <cell r="C22368">
            <v>45606.41578703704</v>
          </cell>
          <cell r="D22368" t="str">
            <v>Endler Feitosa</v>
          </cell>
          <cell r="E22368" t="str">
            <v>Mediação MeLi</v>
          </cell>
          <cell r="F22368" t="str">
            <v>Mediação MeLi</v>
          </cell>
          <cell r="G22368" t="str">
            <v>2000009608217666</v>
          </cell>
          <cell r="H22368" t="str">
            <v>Mediação MeLi</v>
          </cell>
          <cell r="I22368" t="str">
            <v>olisttop</v>
          </cell>
          <cell r="J22368">
            <v>45605.653101851851</v>
          </cell>
          <cell r="K22368" t="str">
            <v>Entrega</v>
          </cell>
          <cell r="L22368" t="str">
            <v>Quero saber sobre prazos de entrega</v>
          </cell>
          <cell r="M22368" t="str">
            <v>Meu pedido está atrasado</v>
          </cell>
          <cell r="N22368" t="str">
            <v>Interação com o buyer</v>
          </cell>
        </row>
        <row r="22369">
          <cell r="A22369">
            <v>443628</v>
          </cell>
          <cell r="B22369">
            <v>45608.570023148153</v>
          </cell>
          <cell r="C22369">
            <v>45606.395289351851</v>
          </cell>
          <cell r="D22369" t="str">
            <v>Endler Feitosa</v>
          </cell>
          <cell r="E22369" t="str">
            <v>Mediação MeLi</v>
          </cell>
          <cell r="F22369" t="str">
            <v>Mediação MeLi</v>
          </cell>
          <cell r="G22369" t="str">
            <v>2000009582237468</v>
          </cell>
          <cell r="H22369" t="str">
            <v>Mediação MeLi</v>
          </cell>
          <cell r="I22369" t="str">
            <v>olist</v>
          </cell>
          <cell r="J22369">
            <v>45605.653356481482</v>
          </cell>
          <cell r="K22369" t="str">
            <v>Entrega</v>
          </cell>
          <cell r="L22369" t="str">
            <v>A entrega aconteceu de forma incorreta</v>
          </cell>
          <cell r="M22369" t="str">
            <v>Produto veio quebrado/embalagem está avariada</v>
          </cell>
          <cell r="N22369" t="str">
            <v>Interação com o buyer</v>
          </cell>
        </row>
        <row r="22370">
          <cell r="A22370">
            <v>443629</v>
          </cell>
          <cell r="B22370">
            <v>45608.571192129632</v>
          </cell>
          <cell r="C22370">
            <v>45606.431018518517</v>
          </cell>
          <cell r="D22370" t="str">
            <v>Endler Feitosa</v>
          </cell>
          <cell r="E22370" t="str">
            <v>Mediação MeLi</v>
          </cell>
          <cell r="F22370" t="str">
            <v>Mediação MeLi</v>
          </cell>
          <cell r="G22370" t="str">
            <v>2000009615321896</v>
          </cell>
          <cell r="H22370" t="str">
            <v>Mediação MeLi</v>
          </cell>
          <cell r="I22370" t="str">
            <v>olisttop</v>
          </cell>
          <cell r="J22370">
            <v>45605.65452546296</v>
          </cell>
          <cell r="K22370" t="str">
            <v>Entrega</v>
          </cell>
          <cell r="L22370" t="str">
            <v>Quero saber sobre prazos de entrega</v>
          </cell>
          <cell r="M22370" t="str">
            <v>Meu pedido está atrasado</v>
          </cell>
          <cell r="N22370" t="str">
            <v>Interação com o buyer</v>
          </cell>
        </row>
        <row r="22371">
          <cell r="A22371">
            <v>443631</v>
          </cell>
          <cell r="B22371">
            <v>45608.572164351863</v>
          </cell>
          <cell r="C22371">
            <v>45606.408819444441</v>
          </cell>
          <cell r="D22371" t="str">
            <v>Endler Feitosa</v>
          </cell>
          <cell r="E22371" t="str">
            <v>Mediação MeLi</v>
          </cell>
          <cell r="F22371" t="str">
            <v>Mediação MeLi</v>
          </cell>
          <cell r="G22371" t="str">
            <v>2000009544429856</v>
          </cell>
          <cell r="H22371" t="str">
            <v>Mediação MeLi</v>
          </cell>
          <cell r="I22371" t="str">
            <v>olisttop</v>
          </cell>
          <cell r="J22371">
            <v>45605.655497685177</v>
          </cell>
          <cell r="K22371" t="str">
            <v>Entrega</v>
          </cell>
          <cell r="L22371" t="str">
            <v>Quero saber sobre prazos de entrega</v>
          </cell>
          <cell r="M22371" t="str">
            <v>Meu pedido está atrasado</v>
          </cell>
          <cell r="N22371" t="str">
            <v>Interação com o buyer</v>
          </cell>
        </row>
        <row r="22372">
          <cell r="A22372">
            <v>443636</v>
          </cell>
          <cell r="B22372">
            <v>45608.576365740737</v>
          </cell>
          <cell r="C22372">
            <v>45606.396817129629</v>
          </cell>
          <cell r="D22372" t="str">
            <v>Endler Feitosa</v>
          </cell>
          <cell r="E22372" t="str">
            <v>Mediação MeLi</v>
          </cell>
          <cell r="F22372" t="str">
            <v>Mediação MeLi</v>
          </cell>
          <cell r="G22372" t="str">
            <v>2000009705553174</v>
          </cell>
          <cell r="H22372" t="str">
            <v>Mediação MeLi</v>
          </cell>
          <cell r="I22372" t="str">
            <v>olist</v>
          </cell>
          <cell r="J22372">
            <v>45605.659699074073</v>
          </cell>
          <cell r="K22372" t="str">
            <v>Entrega</v>
          </cell>
          <cell r="L22372" t="str">
            <v>Quero saber sobre prazos de entrega</v>
          </cell>
          <cell r="M22372" t="str">
            <v>Meu pedido está atrasado</v>
          </cell>
          <cell r="N22372" t="str">
            <v>Interação com o buyer</v>
          </cell>
        </row>
        <row r="22373">
          <cell r="A22373">
            <v>443640</v>
          </cell>
          <cell r="B22373">
            <v>45608.578449074077</v>
          </cell>
          <cell r="C22373">
            <v>45606.411354166667</v>
          </cell>
          <cell r="D22373" t="str">
            <v>Endler Feitosa</v>
          </cell>
          <cell r="E22373" t="str">
            <v>Mediação MeLi</v>
          </cell>
          <cell r="F22373" t="str">
            <v>Mediação MeLi</v>
          </cell>
          <cell r="G22373" t="str">
            <v>2000009699193142</v>
          </cell>
          <cell r="H22373" t="str">
            <v>Mediação MeLi</v>
          </cell>
          <cell r="I22373" t="str">
            <v>olistsp</v>
          </cell>
          <cell r="J22373">
            <v>45605.661782407413</v>
          </cell>
          <cell r="K22373" t="str">
            <v>Entrega</v>
          </cell>
          <cell r="L22373" t="str">
            <v>Quero saber sobre prazos de entrega</v>
          </cell>
          <cell r="M22373" t="str">
            <v>Quero código de rastreio</v>
          </cell>
          <cell r="N22373" t="str">
            <v>Interação com o buyer</v>
          </cell>
        </row>
        <row r="22374">
          <cell r="A22374">
            <v>443643</v>
          </cell>
          <cell r="B22374">
            <v>45608.578703703701</v>
          </cell>
          <cell r="C22374">
            <v>45606.400277777779</v>
          </cell>
          <cell r="D22374" t="str">
            <v>Endler Feitosa</v>
          </cell>
          <cell r="E22374" t="str">
            <v>Mediação MeLi</v>
          </cell>
          <cell r="F22374" t="str">
            <v>Mediação MeLi</v>
          </cell>
          <cell r="G22374" t="str">
            <v>2000009549699502</v>
          </cell>
          <cell r="H22374" t="str">
            <v>Mediação MeLi</v>
          </cell>
          <cell r="I22374" t="str">
            <v>olist</v>
          </cell>
          <cell r="J22374">
            <v>45605.662037037036</v>
          </cell>
          <cell r="K22374" t="str">
            <v>Entrega</v>
          </cell>
          <cell r="L22374" t="str">
            <v>Quero saber sobre prazos de entrega</v>
          </cell>
          <cell r="M22374" t="str">
            <v>Meu pedido está atrasado</v>
          </cell>
          <cell r="N22374" t="str">
            <v>Interação com o buyer</v>
          </cell>
        </row>
        <row r="22375">
          <cell r="A22375">
            <v>443645</v>
          </cell>
          <cell r="B22375">
            <v>45608.582314814812</v>
          </cell>
          <cell r="C22375">
            <v>45606.401365740741</v>
          </cell>
          <cell r="D22375" t="str">
            <v>Endler Feitosa</v>
          </cell>
          <cell r="E22375" t="str">
            <v>Mediação MeLi</v>
          </cell>
          <cell r="F22375" t="str">
            <v>Mediação MeLi</v>
          </cell>
          <cell r="G22375" t="str">
            <v>2000009770067278</v>
          </cell>
          <cell r="H22375" t="str">
            <v>Mediação MeLi</v>
          </cell>
          <cell r="I22375" t="str">
            <v>olist</v>
          </cell>
          <cell r="J22375">
            <v>45605.665648148148</v>
          </cell>
          <cell r="K22375" t="str">
            <v>Entrega</v>
          </cell>
          <cell r="L22375" t="str">
            <v>Quero saber sobre prazos de entrega</v>
          </cell>
          <cell r="M22375" t="str">
            <v>Meu pedido está atrasado</v>
          </cell>
          <cell r="N22375" t="str">
            <v>Interação com o buyer</v>
          </cell>
        </row>
        <row r="22376">
          <cell r="A22376">
            <v>443646</v>
          </cell>
          <cell r="B22376">
            <v>45608.583495370367</v>
          </cell>
          <cell r="C22376">
            <v>45606.43546296296</v>
          </cell>
          <cell r="D22376" t="str">
            <v>Endler Feitosa</v>
          </cell>
          <cell r="E22376" t="str">
            <v>Mediação MeLi</v>
          </cell>
          <cell r="F22376" t="str">
            <v>Mediação MeLi</v>
          </cell>
          <cell r="G22376" t="str">
            <v>2000009750641246</v>
          </cell>
          <cell r="H22376" t="str">
            <v>Mediação MeLi</v>
          </cell>
          <cell r="I22376" t="str">
            <v>olisttop</v>
          </cell>
          <cell r="J22376">
            <v>45605.666828703703</v>
          </cell>
          <cell r="K22376" t="str">
            <v>Entrega</v>
          </cell>
          <cell r="L22376" t="str">
            <v>Quero saber sobre prazos de entrega</v>
          </cell>
          <cell r="M22376" t="str">
            <v>Meu pedido está atrasado</v>
          </cell>
          <cell r="N22376" t="str">
            <v>Interação com o buyer</v>
          </cell>
        </row>
        <row r="22377">
          <cell r="A22377">
            <v>443650</v>
          </cell>
          <cell r="B22377">
            <v>45608.585520833331</v>
          </cell>
          <cell r="C22377">
            <v>45606.451516203713</v>
          </cell>
          <cell r="D22377" t="str">
            <v>Endler Feitosa</v>
          </cell>
          <cell r="E22377" t="str">
            <v>Mediação MeLi</v>
          </cell>
          <cell r="F22377" t="str">
            <v>Mediação MeLi</v>
          </cell>
          <cell r="G22377" t="str">
            <v>2000009681722502</v>
          </cell>
          <cell r="H22377" t="str">
            <v>Mediação MeLi</v>
          </cell>
          <cell r="I22377" t="str">
            <v>olistph</v>
          </cell>
          <cell r="J22377">
            <v>45605.668854166674</v>
          </cell>
          <cell r="K22377" t="str">
            <v>Entrega</v>
          </cell>
          <cell r="L22377" t="str">
            <v>Quero saber sobre prazos de entrega</v>
          </cell>
          <cell r="M22377" t="str">
            <v>Meu pedido está atrasado</v>
          </cell>
          <cell r="N22377" t="str">
            <v>Interação com o buyer</v>
          </cell>
        </row>
        <row r="22378">
          <cell r="A22378">
            <v>443651</v>
          </cell>
          <cell r="B22378">
            <v>45608.585798611108</v>
          </cell>
          <cell r="C22378">
            <v>45606.457962962973</v>
          </cell>
          <cell r="D22378" t="str">
            <v>pedro firmiano</v>
          </cell>
          <cell r="E22378" t="str">
            <v>Mediação MeLi</v>
          </cell>
          <cell r="F22378" t="str">
            <v>Mediação MeLi</v>
          </cell>
          <cell r="G22378" t="str">
            <v>2000009726450264</v>
          </cell>
          <cell r="H22378" t="str">
            <v>Mediação MeLi</v>
          </cell>
          <cell r="I22378" t="str">
            <v>olistts</v>
          </cell>
          <cell r="J22378">
            <v>45605.669131944444</v>
          </cell>
          <cell r="K22378" t="str">
            <v>Entrega</v>
          </cell>
          <cell r="L22378" t="str">
            <v>Quero saber sobre prazos de entrega</v>
          </cell>
          <cell r="M22378" t="str">
            <v>Meu pedido está atrasado</v>
          </cell>
          <cell r="N22378" t="str">
            <v>Interação com o buyer</v>
          </cell>
        </row>
        <row r="22379">
          <cell r="A22379">
            <v>443655</v>
          </cell>
          <cell r="B22379">
            <v>45608.587789351863</v>
          </cell>
          <cell r="C22379">
            <v>45606.473067129627</v>
          </cell>
          <cell r="D22379" t="str">
            <v>pedro firmiano</v>
          </cell>
          <cell r="E22379" t="str">
            <v>Mediação MeLi</v>
          </cell>
          <cell r="F22379" t="str">
            <v>Mediação MeLi</v>
          </cell>
          <cell r="G22379" t="str">
            <v>2000009558085070</v>
          </cell>
          <cell r="H22379" t="str">
            <v>Mediação MeLi</v>
          </cell>
          <cell r="I22379" t="str">
            <v>olist</v>
          </cell>
          <cell r="J22379">
            <v>45605.671122685177</v>
          </cell>
          <cell r="K22379" t="str">
            <v>Entrega</v>
          </cell>
          <cell r="L22379" t="str">
            <v>A entrega do meu produto não aconteceu</v>
          </cell>
          <cell r="M22379" t="str">
            <v>Transportadora disse que entregou, mas eu não recebi</v>
          </cell>
          <cell r="N22379" t="str">
            <v>Interação com o buyer</v>
          </cell>
        </row>
        <row r="22380">
          <cell r="A22380">
            <v>443654</v>
          </cell>
          <cell r="B22380">
            <v>45608.587812500002</v>
          </cell>
          <cell r="C22380">
            <v>45606.473773148151</v>
          </cell>
          <cell r="D22380" t="str">
            <v>pedro firmiano</v>
          </cell>
          <cell r="E22380" t="str">
            <v>Mediação MeLi</v>
          </cell>
          <cell r="F22380" t="str">
            <v>Mediação MeLi</v>
          </cell>
          <cell r="G22380" t="str">
            <v>2000009713047928</v>
          </cell>
          <cell r="H22380" t="str">
            <v>Mediação MeLi</v>
          </cell>
          <cell r="I22380" t="str">
            <v>olist</v>
          </cell>
          <cell r="J22380">
            <v>45605.67114583333</v>
          </cell>
          <cell r="K22380" t="str">
            <v>Compra</v>
          </cell>
          <cell r="L22380" t="str">
            <v>Já fiz a compra e me arrependi</v>
          </cell>
          <cell r="M22380" t="str">
            <v>Me arrependi da compra (motivo não informado)</v>
          </cell>
          <cell r="N22380" t="str">
            <v>Interação com o buyer</v>
          </cell>
        </row>
        <row r="22381">
          <cell r="A22381">
            <v>443652</v>
          </cell>
          <cell r="B22381">
            <v>45608.587835648148</v>
          </cell>
          <cell r="C22381">
            <v>45606.474374999998</v>
          </cell>
          <cell r="D22381" t="str">
            <v>pedro firmiano</v>
          </cell>
          <cell r="E22381" t="str">
            <v>Mediação MeLi</v>
          </cell>
          <cell r="F22381" t="str">
            <v>Mediação MeLi</v>
          </cell>
          <cell r="G22381" t="str">
            <v>2000009744015288</v>
          </cell>
          <cell r="H22381" t="str">
            <v>Mediação MeLi</v>
          </cell>
          <cell r="I22381" t="str">
            <v>olist</v>
          </cell>
          <cell r="J22381">
            <v>45605.671168981477</v>
          </cell>
          <cell r="K22381" t="str">
            <v>Compra</v>
          </cell>
          <cell r="L22381" t="str">
            <v>Já fiz a compra e me arrependi</v>
          </cell>
          <cell r="M22381" t="str">
            <v>Me arrependi da compra (motivo não informado)</v>
          </cell>
          <cell r="N22381" t="str">
            <v>Interação com o buyer</v>
          </cell>
        </row>
        <row r="22382">
          <cell r="A22382">
            <v>443653</v>
          </cell>
          <cell r="B22382">
            <v>45608.587858796287</v>
          </cell>
          <cell r="C22382">
            <v>45606.46025462963</v>
          </cell>
          <cell r="D22382" t="str">
            <v>pedro firmiano</v>
          </cell>
          <cell r="E22382" t="str">
            <v>Mediação MeLi</v>
          </cell>
          <cell r="F22382" t="str">
            <v>Mediação MeLi</v>
          </cell>
          <cell r="G22382" t="str">
            <v>2000009727093690</v>
          </cell>
          <cell r="H22382" t="str">
            <v>Mediação MeLi</v>
          </cell>
          <cell r="I22382" t="str">
            <v>olisttop</v>
          </cell>
          <cell r="J22382">
            <v>45605.67119212963</v>
          </cell>
          <cell r="K22382" t="str">
            <v>Entrega</v>
          </cell>
          <cell r="L22382" t="str">
            <v>Quero saber sobre prazos de entrega</v>
          </cell>
          <cell r="M22382" t="str">
            <v>Meu pedido está atrasado</v>
          </cell>
          <cell r="N22382" t="str">
            <v>Interação com o buyer</v>
          </cell>
        </row>
        <row r="22383">
          <cell r="A22383">
            <v>443656</v>
          </cell>
          <cell r="B22383">
            <v>45608.589479166672</v>
          </cell>
          <cell r="C22383">
            <v>45606.461157407408</v>
          </cell>
          <cell r="D22383" t="str">
            <v>pedro firmiano</v>
          </cell>
          <cell r="E22383" t="str">
            <v>Mediação MeLi</v>
          </cell>
          <cell r="F22383" t="str">
            <v>Mediação MeLi</v>
          </cell>
          <cell r="G22383" t="str">
            <v>2000009735935448</v>
          </cell>
          <cell r="H22383" t="str">
            <v>Mediação MeLi</v>
          </cell>
          <cell r="I22383" t="str">
            <v>olisttop</v>
          </cell>
          <cell r="J22383">
            <v>45605.672812500001</v>
          </cell>
          <cell r="K22383" t="str">
            <v>Compra</v>
          </cell>
          <cell r="L22383" t="str">
            <v>Já fiz a compra e me arrependi</v>
          </cell>
          <cell r="M22383" t="str">
            <v>Me arrependi da compra (motivo não informado)</v>
          </cell>
          <cell r="N22383" t="str">
            <v>Interação com o buyer</v>
          </cell>
        </row>
        <row r="22384">
          <cell r="A22384">
            <v>443658</v>
          </cell>
          <cell r="B22384">
            <v>45608.592314814807</v>
          </cell>
          <cell r="C22384">
            <v>45606.488587962973</v>
          </cell>
          <cell r="D22384" t="str">
            <v>pedro firmiano</v>
          </cell>
          <cell r="E22384" t="str">
            <v>Mediação MeLi</v>
          </cell>
          <cell r="F22384" t="str">
            <v>Mediação MeLi</v>
          </cell>
          <cell r="G22384" t="str">
            <v>2000009687488994</v>
          </cell>
          <cell r="H22384" t="str">
            <v>Mediação MeLi</v>
          </cell>
          <cell r="I22384" t="str">
            <v>olistplatinum</v>
          </cell>
          <cell r="J22384">
            <v>45605.67564814815</v>
          </cell>
          <cell r="K22384" t="str">
            <v>Compra</v>
          </cell>
          <cell r="L22384" t="str">
            <v>Já fiz a compra e me arrependi</v>
          </cell>
          <cell r="M22384" t="str">
            <v>Me arrependi da compra (motivo não informado)</v>
          </cell>
          <cell r="N22384" t="str">
            <v>Interação com o buyer</v>
          </cell>
        </row>
        <row r="22385">
          <cell r="A22385">
            <v>443661</v>
          </cell>
          <cell r="B22385">
            <v>45608.594050925924</v>
          </cell>
          <cell r="C22385">
            <v>45606.472361111111</v>
          </cell>
          <cell r="D22385" t="str">
            <v>pedro firmiano</v>
          </cell>
          <cell r="E22385" t="str">
            <v>Mediação MeLi</v>
          </cell>
          <cell r="F22385" t="str">
            <v>Mediação MeLi</v>
          </cell>
          <cell r="G22385" t="str">
            <v>2000009763387576</v>
          </cell>
          <cell r="H22385" t="str">
            <v>Mediação MeLi</v>
          </cell>
          <cell r="I22385" t="str">
            <v>olistme2</v>
          </cell>
          <cell r="J22385">
            <v>45605.677384259259</v>
          </cell>
          <cell r="K22385" t="str">
            <v>Compra</v>
          </cell>
          <cell r="L22385" t="str">
            <v>Já fiz a compra e me arrependi</v>
          </cell>
          <cell r="M22385" t="str">
            <v>Me arrependi da compra (motivo não informado)</v>
          </cell>
          <cell r="N22385" t="str">
            <v>Interação com o buyer</v>
          </cell>
        </row>
        <row r="22386">
          <cell r="A22386">
            <v>443660</v>
          </cell>
          <cell r="B22386">
            <v>45608.594085648147</v>
          </cell>
          <cell r="C22386">
            <v>45606.449016203696</v>
          </cell>
          <cell r="D22386" t="str">
            <v>Endler Feitosa</v>
          </cell>
          <cell r="E22386" t="str">
            <v>Mediação MeLi</v>
          </cell>
          <cell r="F22386" t="str">
            <v>Mediação MeLi</v>
          </cell>
          <cell r="G22386" t="str">
            <v>2000009710634980</v>
          </cell>
          <cell r="H22386" t="str">
            <v>Mediação MeLi</v>
          </cell>
          <cell r="I22386" t="str">
            <v>olistph</v>
          </cell>
          <cell r="J22386">
            <v>45605.677418981482</v>
          </cell>
          <cell r="K22386" t="str">
            <v>Entrega</v>
          </cell>
          <cell r="L22386" t="str">
            <v>Quero saber sobre prazos de entrega</v>
          </cell>
          <cell r="M22386" t="str">
            <v>Meu pedido está atrasado</v>
          </cell>
          <cell r="N22386" t="str">
            <v>Interação com o buyer</v>
          </cell>
        </row>
        <row r="22387">
          <cell r="A22387">
            <v>443662</v>
          </cell>
          <cell r="B22387">
            <v>45608.596307870372</v>
          </cell>
          <cell r="C22387">
            <v>45606.462685185194</v>
          </cell>
          <cell r="D22387" t="str">
            <v>pedro firmiano</v>
          </cell>
          <cell r="E22387" t="str">
            <v>Mediação MeLi</v>
          </cell>
          <cell r="F22387" t="str">
            <v>Mediação MeLi</v>
          </cell>
          <cell r="G22387" t="str">
            <v>2000009621068150</v>
          </cell>
          <cell r="H22387" t="str">
            <v>Mediação MeLi</v>
          </cell>
          <cell r="I22387" t="str">
            <v>olisttop</v>
          </cell>
          <cell r="J22387">
            <v>45605.6796412037</v>
          </cell>
          <cell r="K22387" t="str">
            <v>Entrega</v>
          </cell>
          <cell r="L22387" t="str">
            <v>Quero saber sobre prazos de entrega</v>
          </cell>
          <cell r="M22387" t="str">
            <v>Meu pedido está atrasado</v>
          </cell>
          <cell r="N22387" t="str">
            <v>Interação com o buyer</v>
          </cell>
        </row>
        <row r="22388">
          <cell r="A22388">
            <v>443663</v>
          </cell>
          <cell r="B22388">
            <v>45608.596446759257</v>
          </cell>
          <cell r="C22388">
            <v>45606.476203703707</v>
          </cell>
          <cell r="D22388" t="str">
            <v>pedro firmiano</v>
          </cell>
          <cell r="E22388" t="str">
            <v>Mediação MeLi</v>
          </cell>
          <cell r="F22388" t="str">
            <v>Mediação MeLi</v>
          </cell>
          <cell r="G22388" t="str">
            <v>2000009708296306</v>
          </cell>
          <cell r="H22388" t="str">
            <v>Mediação MeLi</v>
          </cell>
          <cell r="I22388" t="str">
            <v>olist</v>
          </cell>
          <cell r="J22388">
            <v>45605.679780092592</v>
          </cell>
          <cell r="K22388" t="str">
            <v>Entrega</v>
          </cell>
          <cell r="L22388" t="str">
            <v>A entrega do meu produto não aconteceu</v>
          </cell>
          <cell r="M22388" t="str">
            <v>Tr